4 x L 2 J l c 3 Q g c m V z d W x 0 c y A 5 N y A 1 M E d B c y A t I G Z p Z 3 V y Z X M v V H J h b n N w b 3 N l Z C B U Y W J s Z S 5 7 Q 2 9 s d W 1 u N z I s N z F 9 J n F 1 b 3 Q 7 L C Z x d W 9 0 O 1 N l Y 3 R p b 2 4 x L 2 J l c 3 Q g c m V z d W x 0 c y A 5 N y A 1 M E d B c y A t I G Z p Z 3 V y Z X M v V H J h b n N w b 3 N l Z C B U Y W J s Z S 5 7 Q 2 9 s d W 1 u N z M s N z J 9 J n F 1 b 3 Q 7 L C Z x d W 9 0 O 1 N l Y 3 R p b 2 4 x L 2 J l c 3 Q g c m V z d W x 0 c y A 5 N y A 1 M E d B c y A t I G Z p Z 3 V y Z X M v V H J h b n N w b 3 N l Z C B U Y W J s Z S 5 7 Q 2 9 s d W 1 u N z Q s N z N 9 J n F 1 b 3 Q 7 L C Z x d W 9 0 O 1 N l Y 3 R p b 2 4 x L 2 J l c 3 Q g c m V z d W x 0 c y A 5 N y A 1 M E d B c y A t I G Z p Z 3 V y Z X M v V H J h b n N w b 3 N l Z C B U Y W J s Z S 5 7 Q 2 9 s d W 1 u N z U s N z R 9 J n F 1 b 3 Q 7 L C Z x d W 9 0 O 1 N l Y 3 R p b 2 4 x L 2 J l c 3 Q g c m V z d W x 0 c y A 5 N y A 1 M E d B c y A t I G Z p Z 3 V y Z X M v V H J h b n N w b 3 N l Z C B U Y W J s Z S 5 7 Q 2 9 s d W 1 u N z Y s N z V 9 J n F 1 b 3 Q 7 L C Z x d W 9 0 O 1 N l Y 3 R p b 2 4 x L 2 J l c 3 Q g c m V z d W x 0 c y A 5 N y A 1 M E d B c y A t I G Z p Z 3 V y Z X M v V H J h b n N w b 3 N l Z C B U Y W J s Z S 5 7 Q 2 9 s d W 1 u N z c s N z Z 9 J n F 1 b 3 Q 7 L C Z x d W 9 0 O 1 N l Y 3 R p b 2 4 x L 2 J l c 3 Q g c m V z d W x 0 c y A 5 N y A 1 M E d B c y A t I G Z p Z 3 V y Z X M v V H J h b n N w b 3 N l Z C B U Y W J s Z S 5 7 Q 2 9 s d W 1 u N z g s N z d 9 J n F 1 b 3 Q 7 L C Z x d W 9 0 O 1 N l Y 3 R p b 2 4 x L 2 J l c 3 Q g c m V z d W x 0 c y A 5 N y A 1 M E d B c y A t I G Z p Z 3 V y Z X M v V H J h b n N w b 3 N l Z C B U Y W J s Z S 5 7 Q 2 9 s d W 1 u N z k s N z h 9 J n F 1 b 3 Q 7 L C Z x d W 9 0 O 1 N l Y 3 R p b 2 4 x L 2 J l c 3 Q g c m V z d W x 0 c y A 5 N y A 1 M E d B c y A t I G Z p Z 3 V y Z X M v V H J h b n N w b 3 N l Z C B U Y W J s Z S 5 7 Q 2 9 s d W 1 u O D A s N z l 9 J n F 1 b 3 Q 7 L C Z x d W 9 0 O 1 N l Y 3 R p b 2 4 x L 2 J l c 3 Q g c m V z d W x 0 c y A 5 N y A 1 M E d B c y A t I G Z p Z 3 V y Z X M v V H J h b n N w b 3 N l Z C B U Y W J s Z S 5 7 Q 2 9 s d W 1 u O D E s O D B 9 J n F 1 b 3 Q 7 L C Z x d W 9 0 O 1 N l Y 3 R p b 2 4 x L 2 J l c 3 Q g c m V z d W x 0 c y A 5 N y A 1 M E d B c y A t I G Z p Z 3 V y Z X M v V H J h b n N w b 3 N l Z C B U Y W J s Z S 5 7 Q 2 9 s d W 1 u O D I s O D F 9 J n F 1 b 3 Q 7 L C Z x d W 9 0 O 1 N l Y 3 R p b 2 4 x L 2 J l c 3 Q g c m V z d W x 0 c y A 5 N y A 1 M E d B c y A t I G Z p Z 3 V y Z X M v V H J h b n N w b 3 N l Z C B U Y W J s Z S 5 7 Q 2 9 s d W 1 u O D M s O D J 9 J n F 1 b 3 Q 7 L C Z x d W 9 0 O 1 N l Y 3 R p b 2 4 x L 2 J l c 3 Q g c m V z d W x 0 c y A 5 N y A 1 M E d B c y A t I G Z p Z 3 V y Z X M v V H J h b n N w b 3 N l Z C B U Y W J s Z S 5 7 Q 2 9 s d W 1 u O D Q s O D N 9 J n F 1 b 3 Q 7 L C Z x d W 9 0 O 1 N l Y 3 R p b 2 4 x L 2 J l c 3 Q g c m V z d W x 0 c y A 5 N y A 1 M E d B c y A t I G Z p Z 3 V y Z X M v V H J h b n N w b 3 N l Z C B U Y W J s Z S 5 7 Q 2 9 s d W 1 u O D U s O D R 9 J n F 1 b 3 Q 7 L C Z x d W 9 0 O 1 N l Y 3 R p b 2 4 x L 2 J l c 3 Q g c m V z d W x 0 c y A 5 N y A 1 M E d B c y A t I G Z p Z 3 V y Z X M v V H J h b n N w b 3 N l Z C B U Y W J s Z S 5 7 Q 2 9 s d W 1 u O D Y s O D V 9 J n F 1 b 3 Q 7 L C Z x d W 9 0 O 1 N l Y 3 R p b 2 4 x L 2 J l c 3 Q g c m V z d W x 0 c y A 5 N y A 1 M E d B c y A t I G Z p Z 3 V y Z X M v V H J h b n N w b 3 N l Z C B U Y W J s Z S 5 7 Q 2 9 s d W 1 u O D c s O D Z 9 J n F 1 b 3 Q 7 L C Z x d W 9 0 O 1 N l Y 3 R p b 2 4 x L 2 J l c 3 Q g c m V z d W x 0 c y A 5 N y A 1 M E d B c y A t I G Z p Z 3 V y Z X M v V H J h b n N w b 3 N l Z C B U Y W J s Z S 5 7 Q 2 9 s d W 1 u O D g s O D d 9 J n F 1 b 3 Q 7 L C Z x d W 9 0 O 1 N l Y 3 R p b 2 4 x L 2 J l c 3 Q g c m V z d W x 0 c y A 5 N y A 1 M E d B c y A t I G Z p Z 3 V y Z X M v V H J h b n N w b 3 N l Z C B U Y W J s Z S 5 7 Q 2 9 s d W 1 u O D k s O D h 9 J n F 1 b 3 Q 7 L C Z x d W 9 0 O 1 N l Y 3 R p b 2 4 x L 2 J l c 3 Q g c m V z d W x 0 c y A 5 N y A 1 M E d B c y A t I G Z p Z 3 V y Z X M v V H J h b n N w b 3 N l Z C B U Y W J s Z S 5 7 Q 2 9 s d W 1 u O T A s O D l 9 J n F 1 b 3 Q 7 L C Z x d W 9 0 O 1 N l Y 3 R p b 2 4 x L 2 J l c 3 Q g c m V z d W x 0 c y A 5 N y A 1 M E d B c y A t I G Z p Z 3 V y Z X M v V H J h b n N w b 3 N l Z C B U Y W J s Z S 5 7 Q 2 9 s d W 1 u O T E s O T B 9 J n F 1 b 3 Q 7 L C Z x d W 9 0 O 1 N l Y 3 R p b 2 4 x L 2 J l c 3 Q g c m V z d W x 0 c y A 5 N y A 1 M E d B c y A t I G Z p Z 3 V y Z X M v V H J h b n N w b 3 N l Z C B U Y W J s Z S 5 7 Q 2 9 s d W 1 u O T I s O T F 9 J n F 1 b 3 Q 7 L C Z x d W 9 0 O 1 N l Y 3 R p b 2 4 x L 2 J l c 3 Q g c m V z d W x 0 c y A 5 N y A 1 M E d B c y A t I G Z p Z 3 V y Z X M v V H J h b n N w b 3 N l Z C B U Y W J s Z S 5 7 Q 2 9 s d W 1 u O T M s O T J 9 J n F 1 b 3 Q 7 L C Z x d W 9 0 O 1 N l Y 3 R p b 2 4 x L 2 J l c 3 Q g c m V z d W x 0 c y A 5 N y A 1 M E d B c y A t I G Z p Z 3 V y Z X M v V H J h b n N w b 3 N l Z C B U Y W J s Z S 5 7 Q 2 9 s d W 1 u O T Q s O T N 9 J n F 1 b 3 Q 7 L C Z x d W 9 0 O 1 N l Y 3 R p b 2 4 x L 2 J l c 3 Q g c m V z d W x 0 c y A 5 N y A 1 M E d B c y A t I G Z p Z 3 V y Z X M v V H J h b n N w b 3 N l Z C B U Y W J s Z S 5 7 Q 2 9 s d W 1 u O T U s O T R 9 J n F 1 b 3 Q 7 L C Z x d W 9 0 O 1 N l Y 3 R p b 2 4 x L 2 J l c 3 Q g c m V z d W x 0 c y A 5 N y A 1 M E d B c y A t I G Z p Z 3 V y Z X M v V H J h b n N w b 3 N l Z C B U Y W J s Z S 5 7 Q 2 9 s d W 1 u O T Y s O T V 9 J n F 1 b 3 Q 7 L C Z x d W 9 0 O 1 N l Y 3 R p b 2 4 x L 2 J l c 3 Q g c m V z d W x 0 c y A 5 N y A 1 M E d B c y A t I G Z p Z 3 V y Z X M v V H J h b n N w b 3 N l Z C B U Y W J s Z S 5 7 Q 2 9 s d W 1 u O T c s O T Z 9 J n F 1 b 3 Q 7 L C Z x d W 9 0 O 1 N l Y 3 R p b 2 4 x L 2 J l c 3 Q g c m V z d W x 0 c y A 5 N y A 1 M E d B c y A t I G Z p Z 3 V y Z X M v V H J h b n N w b 3 N l Z C B U Y W J s Z S 5 7 Q 2 9 s d W 1 u O T g s O T d 9 J n F 1 b 3 Q 7 L C Z x d W 9 0 O 1 N l Y 3 R p b 2 4 x L 2 J l c 3 Q g c m V z d W x 0 c y A 5 N y A 1 M E d B c y A t I G Z p Z 3 V y Z X M v V H J h b n N w b 3 N l Z C B U Y W J s Z S 5 7 Q 2 9 s d W 1 u O T k s O T h 9 J n F 1 b 3 Q 7 L C Z x d W 9 0 O 1 N l Y 3 R p b 2 4 x L 2 J l c 3 Q g c m V z d W x 0 c y A 5 N y A 1 M E d B c y A t I G Z p Z 3 V y Z X M v V H J h b n N w b 3 N l Z C B U Y W J s Z S 5 7 Q 2 9 s d W 1 u M T A w L D k 5 f S Z x d W 9 0 O y w m c X V v d D t T Z W N 0 a W 9 u M S 9 i Z X N 0 I H J l c 3 V s d H M g O T c g N T B H Q X M g L S B m a W d 1 c m V z L 1 R y Y W 5 z c G 9 z Z W Q g V G F i b G U u e 0 N v b H V t b j E w M S w x M D B 9 J n F 1 b 3 Q 7 L C Z x d W 9 0 O 1 N l Y 3 R p b 2 4 x L 2 J l c 3 Q g c m V z d W x 0 c y A 5 N y A 1 M E d B c y A t I G Z p Z 3 V y Z X M v V H J h b n N w b 3 N l Z C B U Y W J s Z S 5 7 Q 2 9 s d W 1 u M T A y L D E w M X 0 m c X V v d D s s J n F 1 b 3 Q 7 U 2 V j d G l v b j E v Y m V z d C B y Z X N 1 b H R z I D k 3 I D U w R 0 F z I C 0 g Z m l n d X J l c y 9 U c m F u c 3 B v c 2 V k I F R h Y m x l L n t D b 2 x 1 b W 4 x M D M s M T A y f S Z x d W 9 0 O y w m c X V v d D t T Z W N 0 a W 9 u M S 9 i Z X N 0 I H J l c 3 V s d H M g O T c g N T B H Q X M g L S B m a W d 1 c m V z L 1 R y Y W 5 z c G 9 z Z W Q g V G F i b G U u e 0 N v b H V t b j E w N C w x M D N 9 J n F 1 b 3 Q 7 L C Z x d W 9 0 O 1 N l Y 3 R p b 2 4 x L 2 J l c 3 Q g c m V z d W x 0 c y A 5 N y A 1 M E d B c y A t I G Z p Z 3 V y Z X M v V H J h b n N w b 3 N l Z C B U Y W J s Z S 5 7 Q 2 9 s d W 1 u M T A 1 L D E w N H 0 m c X V v d D s s J n F 1 b 3 Q 7 U 2 V j d G l v b j E v Y m V z d C B y Z X N 1 b H R z I D k 3 I D U w R 0 F z I C 0 g Z m l n d X J l c y 9 U c m F u c 3 B v c 2 V k I F R h Y m x l L n t D b 2 x 1 b W 4 x M D Y s M T A 1 f S Z x d W 9 0 O y w m c X V v d D t T Z W N 0 a W 9 u M S 9 i Z X N 0 I H J l c 3 V s d H M g O T c g N T B H Q X M g L S B m a W d 1 c m V z L 1 R y Y W 5 z c G 9 z Z W Q g V G F i b G U u e 0 N v b H V t b j E w N y w x M D Z 9 J n F 1 b 3 Q 7 L C Z x d W 9 0 O 1 N l Y 3 R p b 2 4 x L 2 J l c 3 Q g c m V z d W x 0 c y A 5 N y A 1 M E d B c y A t I G Z p Z 3 V y Z X M v V H J h b n N w b 3 N l Z C B U Y W J s Z S 5 7 Q 2 9 s d W 1 u M T A 4 L D E w N 3 0 m c X V v d D s s J n F 1 b 3 Q 7 U 2 V j d G l v b j E v Y m V z d C B y Z X N 1 b H R z I D k 3 I D U w R 0 F z I C 0 g Z m l n d X J l c y 9 U c m F u c 3 B v c 2 V k I F R h Y m x l L n t D b 2 x 1 b W 4 x M D k s M T A 4 f S Z x d W 9 0 O y w m c X V v d D t T Z W N 0 a W 9 u M S 9 i Z X N 0 I H J l c 3 V s d H M g O T c g N T B H Q X M g L S B m a W d 1 c m V z L 1 R y Y W 5 z c G 9 z Z W Q g V G F i b G U u e 0 N v b H V t b j E x M C w x M D l 9 J n F 1 b 3 Q 7 L C Z x d W 9 0 O 1 N l Y 3 R p b 2 4 x L 2 J l c 3 Q g c m V z d W x 0 c y A 5 N y A 1 M E d B c y A t I G Z p Z 3 V y Z X M v V H J h b n N w b 3 N l Z C B U Y W J s Z S 5 7 Q 2 9 s d W 1 u M T E x L D E x M H 0 m c X V v d D s s J n F 1 b 3 Q 7 U 2 V j d G l v b j E v Y m V z d C B y Z X N 1 b H R z I D k 3 I D U w R 0 F z I C 0 g Z m l n d X J l c y 9 U c m F u c 3 B v c 2 V k I F R h Y m x l L n t D b 2 x 1 b W 4 x M T I s M T E x f S Z x d W 9 0 O y w m c X V v d D t T Z W N 0 a W 9 u M S 9 i Z X N 0 I H J l c 3 V s d H M g O T c g N T B H Q X M g L S B m a W d 1 c m V z L 1 R y Y W 5 z c G 9 z Z W Q g V G F i b G U u e 0 N v b H V t b j E x M y w x M T J 9 J n F 1 b 3 Q 7 L C Z x d W 9 0 O 1 N l Y 3 R p b 2 4 x L 2 J l c 3 Q g c m V z d W x 0 c y A 5 N y A 1 M E d B c y A t I G Z p Z 3 V y Z X M v V H J h b n N w b 3 N l Z C B U Y W J s Z S 5 7 Q 2 9 s d W 1 u M T E 0 L D E x M 3 0 m c X V v d D s s J n F 1 b 3 Q 7 U 2 V j d G l v b j E v Y m V z d C B y Z X N 1 b H R z I D k 3 I D U w R 0 F z I C 0 g Z m l n d X J l c y 9 U c m F u c 3 B v c 2 V k I F R h Y m x l L n t D b 2 x 1 b W 4 x M T U s M T E 0 f S Z x d W 9 0 O y w m c X V v d D t T Z W N 0 a W 9 u M S 9 i Z X N 0 I H J l c 3 V s d H M g O T c g N T B H Q X M g L S B m a W d 1 c m V z L 1 R y Y W 5 z c G 9 z Z W Q g V G F i b G U u e 0 N v b H V t b j E x N i w x M T V 9 J n F 1 b 3 Q 7 L C Z x d W 9 0 O 1 N l Y 3 R p b 2 4 x L 2 J l c 3 Q g c m V z d W x 0 c y A 5 N y A 1 M E d B c y A t I G Z p Z 3 V y Z X M v V H J h b n N w b 3 N l Z C B U Y W J s Z S 5 7 Q 2 9 s d W 1 u M T E 3 L D E x N n 0 m c X V v d D s s J n F 1 b 3 Q 7 U 2 V j d G l v b j E v Y m V z d C B y Z X N 1 b H R z I D k 3 I D U w R 0 F z I C 0 g Z m l n d X J l c y 9 U c m F u c 3 B v c 2 V k I F R h Y m x l L n t D b 2 x 1 b W 4 x M T g s M T E 3 f S Z x d W 9 0 O y w m c X V v d D t T Z W N 0 a W 9 u M S 9 i Z X N 0 I H J l c 3 V s d H M g O T c g N T B H Q X M g L S B m a W d 1 c m V z L 1 R y Y W 5 z c G 9 z Z W Q g V G F i b G U u e 0 N v b H V t b j E x O S w x M T h 9 J n F 1 b 3 Q 7 L C Z x d W 9 0 O 1 N l Y 3 R p b 2 4 x L 2 J l c 3 Q g c m V z d W x 0 c y A 5 N y A 1 M E d B c y A t I G Z p Z 3 V y Z X M v V H J h b n N w b 3 N l Z C B U Y W J s Z S 5 7 Q 2 9 s d W 1 u M T I w L D E x O X 0 m c X V v d D s s J n F 1 b 3 Q 7 U 2 V j d G l v b j E v Y m V z d C B y Z X N 1 b H R z I D k 3 I D U w R 0 F z I C 0 g Z m l n d X J l c y 9 U c m F u c 3 B v c 2 V k I F R h Y m x l L n t D b 2 x 1 b W 4 x M j E s M T I w f S Z x d W 9 0 O y w m c X V v d D t T Z W N 0 a W 9 u M S 9 i Z X N 0 I H J l c 3 V s d H M g O T c g N T B H Q X M g L S B m a W d 1 c m V z L 1 R y Y W 5 z c G 9 z Z W Q g V G F i b G U u e 0 N v b H V t b j E y M i w x M j F 9 J n F 1 b 3 Q 7 L C Z x d W 9 0 O 1 N l Y 3 R p b 2 4 x L 2 J l c 3 Q g c m V z d W x 0 c y A 5 N y A 1 M E d B c y A t I G Z p Z 3 V y Z X M v V H J h b n N w b 3 N l Z C B U Y W J s Z S 5 7 Q 2 9 s d W 1 u M T I z L D E y M n 0 m c X V v d D s s J n F 1 b 3 Q 7 U 2 V j d G l v b j E v Y m V z d C B y Z X N 1 b H R z I D k 3 I D U w R 0 F z I C 0 g Z m l n d X J l c y 9 U c m F u c 3 B v c 2 V k I F R h Y m x l L n t D b 2 x 1 b W 4 x M j Q s M T I z f S Z x d W 9 0 O y w m c X V v d D t T Z W N 0 a W 9 u M S 9 i Z X N 0 I H J l c 3 V s d H M g O T c g N T B H Q X M g L S B m a W d 1 c m V z L 1 R y Y W 5 z c G 9 z Z W Q g V G F i b G U u e 0 N v b H V t b j E y N S w x M j R 9 J n F 1 b 3 Q 7 L C Z x d W 9 0 O 1 N l Y 3 R p b 2 4 x L 2 J l c 3 Q g c m V z d W x 0 c y A 5 N y A 1 M E d B c y A t I G Z p Z 3 V y Z X M v V H J h b n N w b 3 N l Z C B U Y W J s Z S 5 7 Q 2 9 s d W 1 u M T I 2 L D E y N X 0 m c X V v d D s s J n F 1 b 3 Q 7 U 2 V j d G l v b j E v Y m V z d C B y Z X N 1 b H R z I D k 3 I D U w R 0 F z I C 0 g Z m l n d X J l c y 9 U c m F u c 3 B v c 2 V k I F R h Y m x l L n t D b 2 x 1 b W 4 x M j c s M T I 2 f S Z x d W 9 0 O y w m c X V v d D t T Z W N 0 a W 9 u M S 9 i Z X N 0 I H J l c 3 V s d H M g O T c g N T B H Q X M g L S B m a W d 1 c m V z L 1 R y Y W 5 z c G 9 z Z W Q g V G F i b G U u e 0 N v b H V t b j E y O C w x M j d 9 J n F 1 b 3 Q 7 L C Z x d W 9 0 O 1 N l Y 3 R p b 2 4 x L 2 J l c 3 Q g c m V z d W x 0 c y A 5 N y A 1 M E d B c y A t I G Z p Z 3 V y Z X M v V H J h b n N w b 3 N l Z C B U Y W J s Z S 5 7 Q 2 9 s d W 1 u M T I 5 L D E y O H 0 m c X V v d D s s J n F 1 b 3 Q 7 U 2 V j d G l v b j E v Y m V z d C B y Z X N 1 b H R z I D k 3 I D U w R 0 F z I C 0 g Z m l n d X J l c y 9 U c m F u c 3 B v c 2 V k I F R h Y m x l L n t D b 2 x 1 b W 4 x M z A s M T I 5 f S Z x d W 9 0 O y w m c X V v d D t T Z W N 0 a W 9 u M S 9 i Z X N 0 I H J l c 3 V s d H M g O T c g N T B H Q X M g L S B m a W d 1 c m V z L 1 R y Y W 5 z c G 9 z Z W Q g V G F i b G U u e 0 N v b H V t b j E z M S w x M z B 9 J n F 1 b 3 Q 7 L C Z x d W 9 0 O 1 N l Y 3 R p b 2 4 x L 2 J l c 3 Q g c m V z d W x 0 c y A 5 N y A 1 M E d B c y A t I G Z p Z 3 V y Z X M v V H J h b n N w b 3 N l Z C B U Y W J s Z S 5 7 Q 2 9 s d W 1 u M T M y L D E z M X 0 m c X V v d D s s J n F 1 b 3 Q 7 U 2 V j d G l v b j E v Y m V z d C B y Z X N 1 b H R z I D k 3 I D U w R 0 F z I C 0 g Z m l n d X J l c y 9 U c m F u c 3 B v c 2 V k I F R h Y m x l L n t D b 2 x 1 b W 4 x M z M s M T M y f S Z x d W 9 0 O y w m c X V v d D t T Z W N 0 a W 9 u M S 9 i Z X N 0 I H J l c 3 V s d H M g O T c g N T B H Q X M g L S B m a W d 1 c m V z L 1 R y Y W 5 z c G 9 z Z W Q g V G F i b G U u e 0 N v b H V t b j E z N C w x M z N 9 J n F 1 b 3 Q 7 L C Z x d W 9 0 O 1 N l Y 3 R p b 2 4 x L 2 J l c 3 Q g c m V z d W x 0 c y A 5 N y A 1 M E d B c y A t I G Z p Z 3 V y Z X M v V H J h b n N w b 3 N l Z C B U Y W J s Z S 5 7 Q 2 9 s d W 1 u M T M 1 L D E z N H 0 m c X V v d D s s J n F 1 b 3 Q 7 U 2 V j d G l v b j E v Y m V z d C B y Z X N 1 b H R z I D k 3 I D U w R 0 F z I C 0 g Z m l n d X J l c y 9 U c m F u c 3 B v c 2 V k I F R h Y m x l L n t D b 2 x 1 b W 4 x M z Y s M T M 1 f S Z x d W 9 0 O y w m c X V v d D t T Z W N 0 a W 9 u M S 9 i Z X N 0 I H J l c 3 V s d H M g O T c g N T B H Q X M g L S B m a W d 1 c m V z L 1 R y Y W 5 z c G 9 z Z W Q g V G F i b G U u e 0 N v b H V t b j E z N y w x M z Z 9 J n F 1 b 3 Q 7 L C Z x d W 9 0 O 1 N l Y 3 R p b 2 4 x L 2 J l c 3 Q g c m V z d W x 0 c y A 5 N y A 1 M E d B c y A t I G Z p Z 3 V y Z X M v V H J h b n N w b 3 N l Z C B U Y W J s Z S 5 7 Q 2 9 s d W 1 u M T M 4 L D E z N 3 0 m c X V v d D s s J n F 1 b 3 Q 7 U 2 V j d G l v b j E v Y m V z d C B y Z X N 1 b H R z I D k 3 I D U w R 0 F z I C 0 g Z m l n d X J l c y 9 U c m F u c 3 B v c 2 V k I F R h Y m x l L n t D b 2 x 1 b W 4 x M z k s M T M 4 f S Z x d W 9 0 O y w m c X V v d D t T Z W N 0 a W 9 u M S 9 i Z X N 0 I H J l c 3 V s d H M g O T c g N T B H Q X M g L S B m a W d 1 c m V z L 1 R y Y W 5 z c G 9 z Z W Q g V G F i b G U u e 0 N v b H V t b j E 0 M C w x M z l 9 J n F 1 b 3 Q 7 L C Z x d W 9 0 O 1 N l Y 3 R p b 2 4 x L 2 J l c 3 Q g c m V z d W x 0 c y A 5 N y A 1 M E d B c y A t I G Z p Z 3 V y Z X M v V H J h b n N w b 3 N l Z C B U Y W J s Z S 5 7 Q 2 9 s d W 1 u M T Q x L D E 0 M H 0 m c X V v d D s s J n F 1 b 3 Q 7 U 2 V j d G l v b j E v Y m V z d C B y Z X N 1 b H R z I D k 3 I D U w R 0 F z I C 0 g Z m l n d X J l c y 9 U c m F u c 3 B v c 2 V k I F R h Y m x l L n t D b 2 x 1 b W 4 x N D I s M T Q x f S Z x d W 9 0 O y w m c X V v d D t T Z W N 0 a W 9 u M S 9 i Z X N 0 I H J l c 3 V s d H M g O T c g N T B H Q X M g L S B m a W d 1 c m V z L 1 R y Y W 5 z c G 9 z Z W Q g V G F i b G U u e 0 N v b H V t b j E 0 M y w x N D J 9 J n F 1 b 3 Q 7 L C Z x d W 9 0 O 1 N l Y 3 R p b 2 4 x L 2 J l c 3 Q g c m V z d W x 0 c y A 5 N y A 1 M E d B c y A t I G Z p Z 3 V y Z X M v V H J h b n N w b 3 N l Z C B U Y W J s Z S 5 7 Q 2 9 s d W 1 u M T Q 0 L D E 0 M 3 0 m c X V v d D s s J n F 1 b 3 Q 7 U 2 V j d G l v b j E v Y m V z d C B y Z X N 1 b H R z I D k 3 I D U w R 0 F z I C 0 g Z m l n d X J l c y 9 U c m F u c 3 B v c 2 V k I F R h Y m x l L n t D b 2 x 1 b W 4 x N D U s M T Q 0 f S Z x d W 9 0 O y w m c X V v d D t T Z W N 0 a W 9 u M S 9 i Z X N 0 I H J l c 3 V s d H M g O T c g N T B H Q X M g L S B m a W d 1 c m V z L 1 R y Y W 5 z c G 9 z Z W Q g V G F i b G U u e 0 N v b H V t b j E 0 N i w x N D V 9 J n F 1 b 3 Q 7 L C Z x d W 9 0 O 1 N l Y 3 R p b 2 4 x L 2 J l c 3 Q g c m V z d W x 0 c y A 5 N y A 1 M E d B c y A t I G Z p Z 3 V y Z X M v V H J h b n N w b 3 N l Z C B U Y W J s Z S 5 7 Q 2 9 s d W 1 u M T Q 3 L D E 0 N n 0 m c X V v d D s s J n F 1 b 3 Q 7 U 2 V j d G l v b j E v Y m V z d C B y Z X N 1 b H R z I D k 3 I D U w R 0 F z I C 0 g Z m l n d X J l c y 9 U c m F u c 3 B v c 2 V k I F R h Y m x l L n t D b 2 x 1 b W 4 x N D g s M T Q 3 f S Z x d W 9 0 O y w m c X V v d D t T Z W N 0 a W 9 u M S 9 i Z X N 0 I H J l c 3 V s d H M g O T c g N T B H Q X M g L S B m a W d 1 c m V z L 1 R y Y W 5 z c G 9 z Z W Q g V G F i b G U u e 0 N v b H V t b j E 0 O S w x N D h 9 J n F 1 b 3 Q 7 L C Z x d W 9 0 O 1 N l Y 3 R p b 2 4 x L 2 J l c 3 Q g c m V z d W x 0 c y A 5 N y A 1 M E d B c y A t I G Z p Z 3 V y Z X M v V H J h b n N w b 3 N l Z C B U Y W J s Z S 5 7 Q 2 9 s d W 1 u M T U w L D E 0 O X 0 m c X V v d D s s J n F 1 b 3 Q 7 U 2 V j d G l v b j E v Y m V z d C B y Z X N 1 b H R z I D k 3 I D U w R 0 F z I C 0 g Z m l n d X J l c y 9 U c m F u c 3 B v c 2 V k I F R h Y m x l L n t D b 2 x 1 b W 4 x N T E s M T U w f S Z x d W 9 0 O y w m c X V v d D t T Z W N 0 a W 9 u M S 9 i Z X N 0 I H J l c 3 V s d H M g O T c g N T B H Q X M g L S B m a W d 1 c m V z L 1 R y Y W 5 z c G 9 z Z W Q g V G F i b G U u e 0 N v b H V t b j E 1 M i w x N T F 9 J n F 1 b 3 Q 7 L C Z x d W 9 0 O 1 N l Y 3 R p b 2 4 x L 2 J l c 3 Q g c m V z d W x 0 c y A 5 N y A 1 M E d B c y A t I G Z p Z 3 V y Z X M v V H J h b n N w b 3 N l Z C B U Y W J s Z S 5 7 Q 2 9 s d W 1 u M T U z L D E 1 M n 0 m c X V v d D s s J n F 1 b 3 Q 7 U 2 V j d G l v b j E v Y m V z d C B y Z X N 1 b H R z I D k 3 I D U w R 0 F z I C 0 g Z m l n d X J l c y 9 U c m F u c 3 B v c 2 V k I F R h Y m x l L n t D b 2 x 1 b W 4 x N T Q s M T U z f S Z x d W 9 0 O y w m c X V v d D t T Z W N 0 a W 9 u M S 9 i Z X N 0 I H J l c 3 V s d H M g O T c g N T B H Q X M g L S B m a W d 1 c m V z L 1 R y Y W 5 z c G 9 z Z W Q g V G F i b G U u e 0 N v b H V t b j E 1 N S w x N T R 9 J n F 1 b 3 Q 7 L C Z x d W 9 0 O 1 N l Y 3 R p b 2 4 x L 2 J l c 3 Q g c m V z d W x 0 c y A 5 N y A 1 M E d B c y A t I G Z p Z 3 V y Z X M v V H J h b n N w b 3 N l Z C B U Y W J s Z S 5 7 Q 2 9 s d W 1 u M T U 2 L D E 1 N X 0 m c X V v d D s s J n F 1 b 3 Q 7 U 2 V j d G l v b j E v Y m V z d C B y Z X N 1 b H R z I D k 3 I D U w R 0 F z I C 0 g Z m l n d X J l c y 9 U c m F u c 3 B v c 2 V k I F R h Y m x l L n t D b 2 x 1 b W 4 x N T c s M T U 2 f S Z x d W 9 0 O y w m c X V v d D t T Z W N 0 a W 9 u M S 9 i Z X N 0 I H J l c 3 V s d H M g O T c g N T B H Q X M g L S B m a W d 1 c m V z L 1 R y Y W 5 z c G 9 z Z W Q g V G F i b G U u e 0 N v b H V t b j E 1 O C w x N T d 9 J n F 1 b 3 Q 7 L C Z x d W 9 0 O 1 N l Y 3 R p b 2 4 x L 2 J l c 3 Q g c m V z d W x 0 c y A 5 N y A 1 M E d B c y A t I G Z p Z 3 V y Z X M v V H J h b n N w b 3 N l Z C B U Y W J s Z S 5 7 Q 2 9 s d W 1 u M T U 5 L D E 1 O H 0 m c X V v d D s s J n F 1 b 3 Q 7 U 2 V j d G l v b j E v Y m V z d C B y Z X N 1 b H R z I D k 3 I D U w R 0 F z I C 0 g Z m l n d X J l c y 9 U c m F u c 3 B v c 2 V k I F R h Y m x l L n t D b 2 x 1 b W 4 x N j A s M T U 5 f S Z x d W 9 0 O y w m c X V v d D t T Z W N 0 a W 9 u M S 9 i Z X N 0 I H J l c 3 V s d H M g O T c g N T B H Q X M g L S B m a W d 1 c m V z L 1 R y Y W 5 z c G 9 z Z W Q g V G F i b G U u e 0 N v b H V t b j E 2 M S w x N j B 9 J n F 1 b 3 Q 7 L C Z x d W 9 0 O 1 N l Y 3 R p b 2 4 x L 2 J l c 3 Q g c m V z d W x 0 c y A 5 N y A 1 M E d B c y A t I G Z p Z 3 V y Z X M v V H J h b n N w b 3 N l Z C B U Y W J s Z S 5 7 Q 2 9 s d W 1 u M T Y y L D E 2 M X 0 m c X V v d D s s J n F 1 b 3 Q 7 U 2 V j d G l v b j E v Y m V z d C B y Z X N 1 b H R z I D k 3 I D U w R 0 F z I C 0 g Z m l n d X J l c y 9 U c m F u c 3 B v c 2 V k I F R h Y m x l L n t D b 2 x 1 b W 4 x N j M s M T Y y f S Z x d W 9 0 O y w m c X V v d D t T Z W N 0 a W 9 u M S 9 i Z X N 0 I H J l c 3 V s d H M g O T c g N T B H Q X M g L S B m a W d 1 c m V z L 1 R y Y W 5 z c G 9 z Z W Q g V G F i b G U u e 0 N v b H V t b j E 2 N C w x N j N 9 J n F 1 b 3 Q 7 L C Z x d W 9 0 O 1 N l Y 3 R p b 2 4 x L 2 J l c 3 Q g c m V z d W x 0 c y A 5 N y A 1 M E d B c y A t I G Z p Z 3 V y Z X M v V H J h b n N w b 3 N l Z C B U Y W J s Z S 5 7 Q 2 9 s d W 1 u M T Y 1 L D E 2 N H 0 m c X V v d D s s J n F 1 b 3 Q 7 U 2 V j d G l v b j E v Y m V z d C B y Z X N 1 b H R z I D k 3 I D U w R 0 F z I C 0 g Z m l n d X J l c y 9 U c m F u c 3 B v c 2 V k I F R h Y m x l L n t D b 2 x 1 b W 4 x N j Y s M T Y 1 f S Z x d W 9 0 O y w m c X V v d D t T Z W N 0 a W 9 u M S 9 i Z X N 0 I H J l c 3 V s d H M g O T c g N T B H Q X M g L S B m a W d 1 c m V z L 1 R y Y W 5 z c G 9 z Z W Q g V G F i b G U u e 0 N v b H V t b j E 2 N y w x N j Z 9 J n F 1 b 3 Q 7 L C Z x d W 9 0 O 1 N l Y 3 R p b 2 4 x L 2 J l c 3 Q g c m V z d W x 0 c y A 5 N y A 1 M E d B c y A t I G Z p Z 3 V y Z X M v V H J h b n N w b 3 N l Z C B U Y W J s Z S 5 7 Q 2 9 s d W 1 u M T Y 4 L D E 2 N 3 0 m c X V v d D s s J n F 1 b 3 Q 7 U 2 V j d G l v b j E v Y m V z d C B y Z X N 1 b H R z I D k 3 I D U w R 0 F z I C 0 g Z m l n d X J l c y 9 U c m F u c 3 B v c 2 V k I F R h Y m x l L n t D b 2 x 1 b W 4 x N j k s M T Y 4 f S Z x d W 9 0 O y w m c X V v d D t T Z W N 0 a W 9 u M S 9 i Z X N 0 I H J l c 3 V s d H M g O T c g N T B H Q X M g L S B m a W d 1 c m V z L 1 R y Y W 5 z c G 9 z Z W Q g V G F i b G U u e 0 N v b H V t b j E 3 M C w x N j l 9 J n F 1 b 3 Q 7 L C Z x d W 9 0 O 1 N l Y 3 R p b 2 4 x L 2 J l c 3 Q g c m V z d W x 0 c y A 5 N y A 1 M E d B c y A t I G Z p Z 3 V y Z X M v V H J h b n N w b 3 N l Z C B U Y W J s Z S 5 7 Q 2 9 s d W 1 u M T c x L D E 3 M H 0 m c X V v d D s s J n F 1 b 3 Q 7 U 2 V j d G l v b j E v Y m V z d C B y Z X N 1 b H R z I D k 3 I D U w R 0 F z I C 0 g Z m l n d X J l c y 9 U c m F u c 3 B v c 2 V k I F R h Y m x l L n t D b 2 x 1 b W 4 x N z I s M T c x f S Z x d W 9 0 O y w m c X V v d D t T Z W N 0 a W 9 u M S 9 i Z X N 0 I H J l c 3 V s d H M g O T c g N T B H Q X M g L S B m a W d 1 c m V z L 1 R y Y W 5 z c G 9 z Z W Q g V G F i b G U u e 0 N v b H V t b j E 3 M y w x N z J 9 J n F 1 b 3 Q 7 L C Z x d W 9 0 O 1 N l Y 3 R p b 2 4 x L 2 J l c 3 Q g c m V z d W x 0 c y A 5 N y A 1 M E d B c y A t I G Z p Z 3 V y Z X M v V H J h b n N w b 3 N l Z C B U Y W J s Z S 5 7 Q 2 9 s d W 1 u M T c 0 L D E 3 M 3 0 m c X V v d D s s J n F 1 b 3 Q 7 U 2 V j d G l v b j E v Y m V z d C B y Z X N 1 b H R z I D k 3 I D U w R 0 F z I C 0 g Z m l n d X J l c y 9 U c m F u c 3 B v c 2 V k I F R h Y m x l L n t D b 2 x 1 b W 4 x N z U s M T c 0 f S Z x d W 9 0 O y w m c X V v d D t T Z W N 0 a W 9 u M S 9 i Z X N 0 I H J l c 3 V s d H M g O T c g N T B H Q X M g L S B m a W d 1 c m V z L 1 R y Y W 5 z c G 9 z Z W Q g V G F i b G U u e 0 N v b H V t b j E 3 N i w x N z V 9 J n F 1 b 3 Q 7 L C Z x d W 9 0 O 1 N l Y 3 R p b 2 4 x L 2 J l c 3 Q g c m V z d W x 0 c y A 5 N y A 1 M E d B c y A t I G Z p Z 3 V y Z X M v V H J h b n N w b 3 N l Z C B U Y W J s Z S 5 7 Q 2 9 s d W 1 u M T c 3 L D E 3 N n 0 m c X V v d D s s J n F 1 b 3 Q 7 U 2 V j d G l v b j E v Y m V z d C B y Z X N 1 b H R z I D k 3 I D U w R 0 F z I C 0 g Z m l n d X J l c y 9 U c m F u c 3 B v c 2 V k I F R h Y m x l L n t D b 2 x 1 b W 4 x N z g s M T c 3 f S Z x d W 9 0 O y w m c X V v d D t T Z W N 0 a W 9 u M S 9 i Z X N 0 I H J l c 3 V s d H M g O T c g N T B H Q X M g L S B m a W d 1 c m V z L 1 R y Y W 5 z c G 9 z Z W Q g V G F i b G U u e 0 N v b H V t b j E 3 O S w x N z h 9 J n F 1 b 3 Q 7 L C Z x d W 9 0 O 1 N l Y 3 R p b 2 4 x L 2 J l c 3 Q g c m V z d W x 0 c y A 5 N y A 1 M E d B c y A t I G Z p Z 3 V y Z X M v V H J h b n N w b 3 N l Z C B U Y W J s Z S 5 7 Q 2 9 s d W 1 u M T g w L D E 3 O X 0 m c X V v d D s s J n F 1 b 3 Q 7 U 2 V j d G l v b j E v Y m V z d C B y Z X N 1 b H R z I D k 3 I D U w R 0 F z I C 0 g Z m l n d X J l c y 9 U c m F u c 3 B v c 2 V k I F R h Y m x l L n t D b 2 x 1 b W 4 x O D E s M T g w f S Z x d W 9 0 O y w m c X V v d D t T Z W N 0 a W 9 u M S 9 i Z X N 0 I H J l c 3 V s d H M g O T c g N T B H Q X M g L S B m a W d 1 c m V z L 1 R y Y W 5 z c G 9 z Z W Q g V G F i b G U u e 0 N v b H V t b j E 4 M i w x O D F 9 J n F 1 b 3 Q 7 L C Z x d W 9 0 O 1 N l Y 3 R p b 2 4 x L 2 J l c 3 Q g c m V z d W x 0 c y A 5 N y A 1 M E d B c y A t I G Z p Z 3 V y Z X M v V H J h b n N w b 3 N l Z C B U Y W J s Z S 5 7 Q 2 9 s d W 1 u M T g z L D E 4 M n 0 m c X V v d D s s J n F 1 b 3 Q 7 U 2 V j d G l v b j E v Y m V z d C B y Z X N 1 b H R z I D k 3 I D U w R 0 F z I C 0 g Z m l n d X J l c y 9 U c m F u c 3 B v c 2 V k I F R h Y m x l L n t D b 2 x 1 b W 4 x O D Q s M T g z f S Z x d W 9 0 O y w m c X V v d D t T Z W N 0 a W 9 u M S 9 i Z X N 0 I H J l c 3 V s d H M g O T c g N T B H Q X M g L S B m a W d 1 c m V z L 1 R y Y W 5 z c G 9 z Z W Q g V G F i b G U u e 0 N v b H V t b j E 4 N S w x O D R 9 J n F 1 b 3 Q 7 L C Z x d W 9 0 O 1 N l Y 3 R p b 2 4 x L 2 J l c 3 Q g c m V z d W x 0 c y A 5 N y A 1 M E d B c y A t I G Z p Z 3 V y Z X M v V H J h b n N w b 3 N l Z C B U Y W J s Z S 5 7 Q 2 9 s d W 1 u M T g 2 L D E 4 N X 0 m c X V v d D s s J n F 1 b 3 Q 7 U 2 V j d G l v b j E v Y m V z d C B y Z X N 1 b H R z I D k 3 I D U w R 0 F z I C 0 g Z m l n d X J l c y 9 U c m F u c 3 B v c 2 V k I F R h Y m x l L n t D b 2 x 1 b W 4 x O D c s M T g 2 f S Z x d W 9 0 O y w m c X V v d D t T Z W N 0 a W 9 u M S 9 i Z X N 0 I H J l c 3 V s d H M g O T c g N T B H Q X M g L S B m a W d 1 c m V z L 1 R y Y W 5 z c G 9 z Z W Q g V G F i b G U u e 0 N v b H V t b j E 4 O C w x O D d 9 J n F 1 b 3 Q 7 L C Z x d W 9 0 O 1 N l Y 3 R p b 2 4 x L 2 J l c 3 Q g c m V z d W x 0 c y A 5 N y A 1 M E d B c y A t I G Z p Z 3 V y Z X M v V H J h b n N w b 3 N l Z C B U Y W J s Z S 5 7 Q 2 9 s d W 1 u M T g 5 L D E 4 O H 0 m c X V v d D s s J n F 1 b 3 Q 7 U 2 V j d G l v b j E v Y m V z d C B y Z X N 1 b H R z I D k 3 I D U w R 0 F z I C 0 g Z m l n d X J l c y 9 U c m F u c 3 B v c 2 V k I F R h Y m x l L n t D b 2 x 1 b W 4 x O T A s M T g 5 f S Z x d W 9 0 O y w m c X V v d D t T Z W N 0 a W 9 u M S 9 i Z X N 0 I H J l c 3 V s d H M g O T c g N T B H Q X M g L S B m a W d 1 c m V z L 1 R y Y W 5 z c G 9 z Z W Q g V G F i b G U u e 0 N v b H V t b j E 5 M S w x O T B 9 J n F 1 b 3 Q 7 L C Z x d W 9 0 O 1 N l Y 3 R p b 2 4 x L 2 J l c 3 Q g c m V z d W x 0 c y A 5 N y A 1 M E d B c y A t I G Z p Z 3 V y Z X M v V H J h b n N w b 3 N l Z C B U Y W J s Z S 5 7 Q 2 9 s d W 1 u M T k y L D E 5 M X 0 m c X V v d D s s J n F 1 b 3 Q 7 U 2 V j d G l v b j E v Y m V z d C B y Z X N 1 b H R z I D k 3 I D U w R 0 F z I C 0 g Z m l n d X J l c y 9 U c m F u c 3 B v c 2 V k I F R h Y m x l L n t D b 2 x 1 b W 4 x O T M s M T k y f S Z x d W 9 0 O y w m c X V v d D t T Z W N 0 a W 9 u M S 9 i Z X N 0 I H J l c 3 V s d H M g O T c g N T B H Q X M g L S B m a W d 1 c m V z L 1 R y Y W 5 z c G 9 z Z W Q g V G F i b G U u e 0 N v b H V t b j E 5 N C w x O T N 9 J n F 1 b 3 Q 7 L C Z x d W 9 0 O 1 N l Y 3 R p b 2 4 x L 2 J l c 3 Q g c m V z d W x 0 c y A 5 N y A 1 M E d B c y A t I G Z p Z 3 V y Z X M v V H J h b n N w b 3 N l Z C B U Y W J s Z S 5 7 Q 2 9 s d W 1 u M T k 1 L D E 5 N H 0 m c X V v d D s s J n F 1 b 3 Q 7 U 2 V j d G l v b j E v Y m V z d C B y Z X N 1 b H R z I D k 3 I D U w R 0 F z I C 0 g Z m l n d X J l c y 9 U c m F u c 3 B v c 2 V k I F R h Y m x l L n t D b 2 x 1 b W 4 x O T Y s M T k 1 f S Z x d W 9 0 O y w m c X V v d D t T Z W N 0 a W 9 u M S 9 i Z X N 0 I H J l c 3 V s d H M g O T c g N T B H Q X M g L S B m a W d 1 c m V z L 1 R y Y W 5 z c G 9 z Z W Q g V G F i b G U u e 0 N v b H V t b j E 5 N y w x O T Z 9 J n F 1 b 3 Q 7 L C Z x d W 9 0 O 1 N l Y 3 R p b 2 4 x L 2 J l c 3 Q g c m V z d W x 0 c y A 5 N y A 1 M E d B c y A t I G Z p Z 3 V y Z X M v V H J h b n N w b 3 N l Z C B U Y W J s Z S 5 7 Q 2 9 s d W 1 u M T k 4 L D E 5 N 3 0 m c X V v d D s s J n F 1 b 3 Q 7 U 2 V j d G l v b j E v Y m V z d C B y Z X N 1 b H R z I D k 3 I D U w R 0 F z I C 0 g Z m l n d X J l c y 9 U c m F u c 3 B v c 2 V k I F R h Y m x l L n t D b 2 x 1 b W 4 x O T k s M T k 4 f S Z x d W 9 0 O y w m c X V v d D t T Z W N 0 a W 9 u M S 9 i Z X N 0 I H J l c 3 V s d H M g O T c g N T B H Q X M g L S B m a W d 1 c m V z L 1 R y Y W 5 z c G 9 z Z W Q g V G F i b G U u e 0 N v b H V t b j I w M C w x O T l 9 J n F 1 b 3 Q 7 X S w m c X V v d D t D b 2 x 1 b W 5 D b 3 V u d C Z x d W 9 0 O z o y M D A s J n F 1 b 3 Q 7 S 2 V 5 Q 2 9 s d W 1 u T m F t Z X M m c X V v d D s 6 W 1 0 s J n F 1 b 3 Q 7 Q 2 9 s d W 1 u S W R l b n R p d G l l c y Z x d W 9 0 O z p b J n F 1 b 3 Q 7 U 2 V j d G l v b j E v Y m V z d C B y Z X N 1 b H R z I D k 3 I D U w R 0 F z I C 0 g Z m l n d X J l c y 9 U c m F u c 3 B v c 2 V k I F R h Y m x l L n t D b 2 x 1 b W 4 x L D B 9 J n F 1 b 3 Q 7 L C Z x d W 9 0 O 1 N l Y 3 R p b 2 4 x L 2 J l c 3 Q g c m V z d W x 0 c y A 5 N y A 1 M E d B c y A t I G Z p Z 3 V y Z X M v V H J h b n N w b 3 N l Z C B U Y W J s Z S 5 7 Q 2 9 s d W 1 u M i w x f S Z x d W 9 0 O y w m c X V v d D t T Z W N 0 a W 9 u M S 9 i Z X N 0 I H J l c 3 V s d H M g O T c g N T B H Q X M g L S B m a W d 1 c m V z L 1 R y Y W 5 z c G 9 z Z W Q g V G F i b G U u e 0 N v b H V t b j M s M n 0 m c X V v d D s s J n F 1 b 3 Q 7 U 2 V j d G l v b j E v Y m V z d C B y Z X N 1 b H R z I D k 3 I D U w R 0 F z I C 0 g Z m l n d X J l c y 9 U c m F u c 3 B v c 2 V k I F R h Y m x l L n t D b 2 x 1 b W 4 0 L D N 9 J n F 1 b 3 Q 7 L C Z x d W 9 0 O 1 N l Y 3 R p b 2 4 x L 2 J l c 3 Q g c m V z d W x 0 c y A 5 N y A 1 M E d B c y A t I G Z p Z 3 V y Z X M v V H J h b n N w b 3 N l Z C B U Y W J s Z S 5 7 Q 2 9 s d W 1 u N S w 0 f S Z x d W 9 0 O y w m c X V v d D t T Z W N 0 a W 9 u M S 9 i Z X N 0 I H J l c 3 V s d H M g O T c g N T B H Q X M g L S B m a W d 1 c m V z L 1 R y Y W 5 z c G 9 z Z W Q g V G F i b G U u e 0 N v b H V t b j Y s N X 0 m c X V v d D s s J n F 1 b 3 Q 7 U 2 V j d G l v b j E v Y m V z d C B y Z X N 1 b H R z I D k 3 I D U w R 0 F z I C 0 g Z m l n d X J l c y 9 U c m F u c 3 B v c 2 V k I F R h Y m x l L n t D b 2 x 1 b W 4 3 L D Z 9 J n F 1 b 3 Q 7 L C Z x d W 9 0 O 1 N l Y 3 R p b 2 4 x L 2 J l c 3 Q g c m V z d W x 0 c y A 5 N y A 1 M E d B c y A t I G Z p Z 3 V y Z X M v V H J h b n N w b 3 N l Z C B U Y W J s Z S 5 7 Q 2 9 s d W 1 u O C w 3 f S Z x d W 9 0 O y w m c X V v d D t T Z W N 0 a W 9 u M S 9 i Z X N 0 I H J l c 3 V s d H M g O T c g N T B H Q X M g L S B m a W d 1 c m V z L 1 R y Y W 5 z c G 9 z Z W Q g V G F i b G U u e 0 N v b H V t b j k s O H 0 m c X V v d D s s J n F 1 b 3 Q 7 U 2 V j d G l v b j E v Y m V z d C B y Z X N 1 b H R z I D k 3 I D U w R 0 F z I C 0 g Z m l n d X J l c y 9 U c m F u c 3 B v c 2 V k I F R h Y m x l L n t D b 2 x 1 b W 4 x M C w 5 f S Z x d W 9 0 O y w m c X V v d D t T Z W N 0 a W 9 u M S 9 i Z X N 0 I H J l c 3 V s d H M g O T c g N T B H Q X M g L S B m a W d 1 c m V z L 1 R y Y W 5 z c G 9 z Z W Q g V G F i b G U u e 0 N v b H V t b j E x L D E w f S Z x d W 9 0 O y w m c X V v d D t T Z W N 0 a W 9 u M S 9 i Z X N 0 I H J l c 3 V s d H M g O T c g N T B H Q X M g L S B m a W d 1 c m V z L 1 R y Y W 5 z c G 9 z Z W Q g V G F i b G U u e 0 N v b H V t b j E y L D E x f S Z x d W 9 0 O y w m c X V v d D t T Z W N 0 a W 9 u M S 9 i Z X N 0 I H J l c 3 V s d H M g O T c g N T B H Q X M g L S B m a W d 1 c m V z L 1 R y Y W 5 z c G 9 z Z W Q g V G F i b G U u e 0 N v b H V t b j E z L D E y f S Z x d W 9 0 O y w m c X V v d D t T Z W N 0 a W 9 u M S 9 i Z X N 0 I H J l c 3 V s d H M g O T c g N T B H Q X M g L S B m a W d 1 c m V z L 1 R y Y W 5 z c G 9 z Z W Q g V G F i b G U u e 0 N v b H V t b j E 0 L D E z f S Z x d W 9 0 O y w m c X V v d D t T Z W N 0 a W 9 u M S 9 i Z X N 0 I H J l c 3 V s d H M g O T c g N T B H Q X M g L S B m a W d 1 c m V z L 1 R y Y W 5 z c G 9 z Z W Q g V G F i b G U u e 0 N v b H V t b j E 1 L D E 0 f S Z x d W 9 0 O y w m c X V v d D t T Z W N 0 a W 9 u M S 9 i Z X N 0 I H J l c 3 V s d H M g O T c g N T B H Q X M g L S B m a W d 1 c m V z L 1 R y Y W 5 z c G 9 z Z W Q g V G F i b G U u e 0 N v b H V t b j E 2 L D E 1 f S Z x d W 9 0 O y w m c X V v d D t T Z W N 0 a W 9 u M S 9 i Z X N 0 I H J l c 3 V s d H M g O T c g N T B H Q X M g L S B m a W d 1 c m V z L 1 R y Y W 5 z c G 9 z Z W Q g V G F i b G U u e 0 N v b H V t b j E 3 L D E 2 f S Z x d W 9 0 O y w m c X V v d D t T Z W N 0 a W 9 u M S 9 i Z X N 0 I H J l c 3 V s d H M g O T c g N T B H Q X M g L S B m a W d 1 c m V z L 1 R y Y W 5 z c G 9 z Z W Q g V G F i b G U u e 0 N v b H V t b j E 4 L D E 3 f S Z x d W 9 0 O y w m c X V v d D t T Z W N 0 a W 9 u M S 9 i Z X N 0 I H J l c 3 V s d H M g O T c g N T B H Q X M g L S B m a W d 1 c m V z L 1 R y Y W 5 z c G 9 z Z W Q g V G F i b G U u e 0 N v b H V t b j E 5 L D E 4 f S Z x d W 9 0 O y w m c X V v d D t T Z W N 0 a W 9 u M S 9 i Z X N 0 I H J l c 3 V s d H M g O T c g N T B H Q X M g L S B m a W d 1 c m V z L 1 R y Y W 5 z c G 9 z Z W Q g V G F i b G U u e 0 N v b H V t b j I w L D E 5 f S Z x d W 9 0 O y w m c X V v d D t T Z W N 0 a W 9 u M S 9 i Z X N 0 I H J l c 3 V s d H M g O T c g N T B H Q X M g L S B m a W d 1 c m V z L 1 R y Y W 5 z c G 9 z Z W Q g V G F i b G U u e 0 N v b H V t b j I x L D I w f S Z x d W 9 0 O y w m c X V v d D t T Z W N 0 a W 9 u M S 9 i Z X N 0 I H J l c 3 V s d H M g O T c g N T B H Q X M g L S B m a W d 1 c m V z L 1 R y Y W 5 z c G 9 z Z W Q g V G F i b G U u e 0 N v b H V t b j I y L D I x f S Z x d W 9 0 O y w m c X V v d D t T Z W N 0 a W 9 u M S 9 i Z X N 0 I H J l c 3 V s d H M g O T c g N T B H Q X M g L S B m a W d 1 c m V z L 1 R y Y W 5 z c G 9 z Z W Q g V G F i b G U u e 0 N v b H V t b j I z L D I y f S Z x d W 9 0 O y w m c X V v d D t T Z W N 0 a W 9 u M S 9 i Z X N 0 I H J l c 3 V s d H M g O T c g N T B H Q X M g L S B m a W d 1 c m V z L 1 R y Y W 5 z c G 9 z Z W Q g V G F i b G U u e 0 N v b H V t b j I 0 L D I z f S Z x d W 9 0 O y w m c X V v d D t T Z W N 0 a W 9 u M S 9 i Z X N 0 I H J l c 3 V s d H M g O T c g N T B H Q X M g L S B m a W d 1 c m V z L 1 R y Y W 5 z c G 9 z Z W Q g V G F i b G U u e 0 N v b H V t b j I 1 L D I 0 f S Z x d W 9 0 O y w m c X V v d D t T Z W N 0 a W 9 u M S 9 i Z X N 0 I H J l c 3 V s d H M g O T c g N T B H Q X M g L S B m a W d 1 c m V z L 1 R y Y W 5 z c G 9 z Z W Q g V G F i b G U u e 0 N v b H V t b j I 2 L D I 1 f S Z x d W 9 0 O y w m c X V v d D t T Z W N 0 a W 9 u M S 9 i Z X N 0 I H J l c 3 V s d H M g O T c g N T B H Q X M g L S B m a W d 1 c m V z L 1 R y Y W 5 z c G 9 z Z W Q g V G F i b G U u e 0 N v b H V t b j I 3 L D I 2 f S Z x d W 9 0 O y w m c X V v d D t T Z W N 0 a W 9 u M S 9 i Z X N 0 I H J l c 3 V s d H M g O T c g N T B H Q X M g L S B m a W d 1 c m V z L 1 R y Y W 5 z c G 9 z Z W Q g V G F i b G U u e 0 N v b H V t b j I 4 L D I 3 f S Z x d W 9 0 O y w m c X V v d D t T Z W N 0 a W 9 u M S 9 i Z X N 0 I H J l c 3 V s d H M g O T c g N T B H Q X M g L S B m a W d 1 c m V z L 1 R y Y W 5 z c G 9 z Z W Q g V G F i b G U u e 0 N v b H V t b j I 5 L D I 4 f S Z x d W 9 0 O y w m c X V v d D t T Z W N 0 a W 9 u M S 9 i Z X N 0 I H J l c 3 V s d H M g O T c g N T B H Q X M g L S B m a W d 1 c m V z L 1 R y Y W 5 z c G 9 z Z W Q g V G F i b G U u e 0 N v b H V t b j M w L D I 5 f S Z x d W 9 0 O y w m c X V v d D t T Z W N 0 a W 9 u M S 9 i Z X N 0 I H J l c 3 V s d H M g O T c g N T B H Q X M g L S B m a W d 1 c m V z L 1 R y Y W 5 z c G 9 z Z W Q g V G F i b G U u e 0 N v b H V t b j M x L D M w f S Z x d W 9 0 O y w m c X V v d D t T Z W N 0 a W 9 u M S 9 i Z X N 0 I H J l c 3 V s d H M g O T c g N T B H Q X M g L S B m a W d 1 c m V z L 1 R y Y W 5 z c G 9 z Z W Q g V G F i b G U u e 0 N v b H V t b j M y L D M x f S Z x d W 9 0 O y w m c X V v d D t T Z W N 0 a W 9 u M S 9 i Z X N 0 I H J l c 3 V s d H M g O T c g N T B H Q X M g L S B m a W d 1 c m V z L 1 R y Y W 5 z c G 9 z Z W Q g V G F i b G U u e 0 N v b H V t b j M z L D M y f S Z x d W 9 0 O y w m c X V v d D t T Z W N 0 a W 9 u M S 9 i Z X N 0 I H J l c 3 V s d H M g O T c g N T B H Q X M g L S B m a W d 1 c m V z L 1 R y Y W 5 z c G 9 z Z W Q g V G F i b G U u e 0 N v b H V t b j M 0 L D M z f S Z x d W 9 0 O y w m c X V v d D t T Z W N 0 a W 9 u M S 9 i Z X N 0 I H J l c 3 V s d H M g O T c g N T B H Q X M g L S B m a W d 1 c m V z L 1 R y Y W 5 z c G 9 z Z W Q g V G F i b G U u e 0 N v b H V t b j M 1 L D M 0 f S Z x d W 9 0 O y w m c X V v d D t T Z W N 0 a W 9 u M S 9 i Z X N 0 I H J l c 3 V s d H M g O T c g N T B H Q X M g L S B m a W d 1 c m V z L 1 R y Y W 5 z c G 9 z Z W Q g V G F i b G U u e 0 N v b H V t b j M 2 L D M 1 f S Z x d W 9 0 O y w m c X V v d D t T Z W N 0 a W 9 u M S 9 i Z X N 0 I H J l c 3 V s d H M g O T c g N T B H Q X M g L S B m a W d 1 c m V z L 1 R y Y W 5 z c G 9 z Z W Q g V G F i b G U u e 0 N v b H V t b j M 3 L D M 2 f S Z x d W 9 0 O y w m c X V v d D t T Z W N 0 a W 9 u M S 9 i Z X N 0 I H J l c 3 V s d H M g O T c g N T B H Q X M g L S B m a W d 1 c m V z L 1 R y Y W 5 z c G 9 z Z W Q g V G F i b G U u e 0 N v b H V t b j M 4 L D M 3 f S Z x d W 9 0 O y w m c X V v d D t T Z W N 0 a W 9 u M S 9 i Z X N 0 I H J l c 3 V s d H M g O T c g N T B H Q X M g L S B m a W d 1 c m V z L 1 R y Y W 5 z c G 9 z Z W Q g V G F i b G U u e 0 N v b H V t b j M 5 L D M 4 f S Z x d W 9 0 O y w m c X V v d D t T Z W N 0 a W 9 u M S 9 i Z X N 0 I H J l c 3 V s d H M g O T c g N T B H Q X M g L S B m a W d 1 c m V z L 1 R y Y W 5 z c G 9 z Z W Q g V G F i b G U u e 0 N v b H V t b j Q w L D M 5 f S Z x d W 9 0 O y w m c X V v d D t T Z W N 0 a W 9 u M S 9 i Z X N 0 I H J l c 3 V s d H M g O T c g N T B H Q X M g L S B m a W d 1 c m V z L 1 R y Y W 5 z c G 9 z Z W Q g V G F i b G U u e 0 N v b H V t b j Q x L D Q w f S Z x d W 9 0 O y w m c X V v d D t T Z W N 0 a W 9 u M S 9 i Z X N 0 I H J l c 3 V s d H M g O T c g N T B H Q X M g L S B m a W d 1 c m V z L 1 R y Y W 5 z c G 9 z Z W Q g V G F i b G U u e 0 N v b H V t b j Q y L D Q x f S Z x d W 9 0 O y w m c X V v d D t T Z W N 0 a W 9 u M S 9 i Z X N 0 I H J l c 3 V s d H M g O T c g N T B H Q X M g L S B m a W d 1 c m V z L 1 R y Y W 5 z c G 9 z Z W Q g V G F i b G U u e 0 N v b H V t b j Q z L D Q y f S Z x d W 9 0 O y w m c X V v d D t T Z W N 0 a W 9 u M S 9 i Z X N 0 I H J l c 3 V s d H M g O T c g N T B H Q X M g L S B m a W d 1 c m V z L 1 R y Y W 5 z c G 9 z Z W Q g V G F i b G U u e 0 N v b H V t b j Q 0 L D Q z f S Z x d W 9 0 O y w m c X V v d D t T Z W N 0 a W 9 u M S 9 i Z X N 0 I H J l c 3 V s d H M g O T c g N T B H Q X M g L S B m a W d 1 c m V z L 1 R y Y W 5 z c G 9 z Z W Q g V G F i b G U u e 0 N v b H V t b j Q 1 L D Q 0 f S Z x d W 9 0 O y w m c X V v d D t T Z W N 0 a W 9 u M S 9 i Z X N 0 I H J l c 3 V s d H M g O T c g N T B H Q X M g L S B m a W d 1 c m V z L 1 R y Y W 5 z c G 9 z Z W Q g V G F i b G U u e 0 N v b H V t b j Q 2 L D Q 1 f S Z x d W 9 0 O y w m c X V v d D t T Z W N 0 a W 9 u M S 9 i Z X N 0 I H J l c 3 V s d H M g O T c g N T B H Q X M g L S B m a W d 1 c m V z L 1 R y Y W 5 z c G 9 z Z W Q g V G F i b G U u e 0 N v b H V t b j Q 3 L D Q 2 f S Z x d W 9 0 O y w m c X V v d D t T Z W N 0 a W 9 u M S 9 i Z X N 0 I H J l c 3 V s d H M g O T c g N T B H Q X M g L S B m a W d 1 c m V z L 1 R y Y W 5 z c G 9 z Z W Q g V G F i b G U u e 0 N v b H V t b j Q 4 L D Q 3 f S Z x d W 9 0 O y w m c X V v d D t T Z W N 0 a W 9 u M S 9 i Z X N 0 I H J l c 3 V s d H M g O T c g N T B H Q X M g L S B m a W d 1 c m V z L 1 R y Y W 5 z c G 9 z Z W Q g V G F i b G U u e 0 N v b H V t b j Q 5 L D Q 4 f S Z x d W 9 0 O y w m c X V v d D t T Z W N 0 a W 9 u M S 9 i Z X N 0 I H J l c 3 V s d H M g O T c g N T B H Q X M g L S B m a W d 1 c m V z L 1 R y Y W 5 z c G 9 z Z W Q g V G F i b G U u e 0 N v b H V t b j U w L D Q 5 f S Z x d W 9 0 O y w m c X V v d D t T Z W N 0 a W 9 u M S 9 i Z X N 0 I H J l c 3 V s d H M g O T c g N T B H Q X M g L S B m a W d 1 c m V z L 1 R y Y W 5 z c G 9 z Z W Q g V G F i b G U u e 0 N v b H V t b j U x L D U w f S Z x d W 9 0 O y w m c X V v d D t T Z W N 0 a W 9 u M S 9 i Z X N 0 I H J l c 3 V s d H M g O T c g N T B H Q X M g L S B m a W d 1 c m V z L 1 R y Y W 5 z c G 9 z Z W Q g V G F i b G U u e 0 N v b H V t b j U y L D U x f S Z x d W 9 0 O y w m c X V v d D t T Z W N 0 a W 9 u M S 9 i Z X N 0 I H J l c 3 V s d H M g O T c g N T B H Q X M g L S B m a W d 1 c m V z L 1 R y Y W 5 z c G 9 z Z W Q g V G F i b G U u e 0 N v b H V t b j U z L D U y f S Z x d W 9 0 O y w m c X V v d D t T Z W N 0 a W 9 u M S 9 i Z X N 0 I H J l c 3 V s d H M g O T c g N T B H Q X M g L S B m a W d 1 c m V z L 1 R y Y W 5 z c G 9 z Z W Q g V G F i b G U u e 0 N v b H V t b j U 0 L D U z f S Z x d W 9 0 O y w m c X V v d D t T Z W N 0 a W 9 u M S 9 i Z X N 0 I H J l c 3 V s d H M g O T c g N T B H Q X M g L S B m a W d 1 c m V z L 1 R y Y W 5 z c G 9 z Z W Q g V G F i b G U u e 0 N v b H V t b j U 1 L D U 0 f S Z x d W 9 0 O y w m c X V v d D t T Z W N 0 a W 9 u M S 9 i Z X N 0 I H J l c 3 V s d H M g O T c g N T B H Q X M g L S B m a W d 1 c m V z L 1 R y Y W 5 z c G 9 z Z W Q g V G F i b G U u e 0 N v b H V t b j U 2 L D U 1 f S Z x d W 9 0 O y w m c X V v d D t T Z W N 0 a W 9 u M S 9 i Z X N 0 I H J l c 3 V s d H M g O T c g N T B H Q X M g L S B m a W d 1 c m V z L 1 R y Y W 5 z c G 9 z Z W Q g V G F i b G U u e 0 N v b H V t b j U 3 L D U 2 f S Z x d W 9 0 O y w m c X V v d D t T Z W N 0 a W 9 u M S 9 i Z X N 0 I H J l c 3 V s d H M g O T c g N T B H Q X M g L S B m a W d 1 c m V z L 1 R y Y W 5 z c G 9 z Z W Q g V G F i b G U u e 0 N v b H V t b j U 4 L D U 3 f S Z x d W 9 0 O y w m c X V v d D t T Z W N 0 a W 9 u M S 9 i Z X N 0 I H J l c 3 V s d H M g O T c g N T B H Q X M g L S B m a W d 1 c m V z L 1 R y Y W 5 z c G 9 z Z W Q g V G F i b G U u e 0 N v b H V t b j U 5 L D U 4 f S Z x d W 9 0 O y w m c X V v d D t T Z W N 0 a W 9 u M S 9 i Z X N 0 I H J l c 3 V s d H M g O T c g N T B H Q X M g L S B m a W d 1 c m V z L 1 R y Y W 5 z c G 9 z Z W Q g V G F i b G U u e 0 N v b H V t b j Y w L D U 5 f S Z x d W 9 0 O y w m c X V v d D t T Z W N 0 a W 9 u M S 9 i Z X N 0 I H J l c 3 V s d H M g O T c g N T B H Q X M g L S B m a W d 1 c m V z L 1 R y Y W 5 z c G 9 z Z W Q g V G F i b G U u e 0 N v b H V t b j Y x L D Y w f S Z x d W 9 0 O y w m c X V v d D t T Z W N 0 a W 9 u M S 9 i Z X N 0 I H J l c 3 V s d H M g O T c g N T B H Q X M g L S B m a W d 1 c m V z L 1 R y Y W 5 z c G 9 z Z W Q g V G F i b G U u e 0 N v b H V t b j Y y L D Y x f S Z x d W 9 0 O y w m c X V v d D t T Z W N 0 a W 9 u M S 9 i Z X N 0 I H J l c 3 V s d H M g O T c g N T B H Q X M g L S B m a W d 1 c m V z L 1 R y Y W 5 z c G 9 z Z W Q g V G F i b G U u e 0 N v b H V t b j Y z L D Y y f S Z x d W 9 0 O y w m c X V v d D t T Z W N 0 a W 9 u M S 9 i Z X N 0 I H J l c 3 V s d H M g O T c g N T B H Q X M g L S B m a W d 1 c m V z L 1 R y Y W 5 z c G 9 z Z W Q g V G F i b G U u e 0 N v b H V t b j Y 0 L D Y z f S Z x d W 9 0 O y w m c X V v d D t T Z W N 0 a W 9 u M S 9 i Z X N 0 I H J l c 3 V s d H M g O T c g N T B H Q X M g L S B m a W d 1 c m V z L 1 R y Y W 5 z c G 9 z Z W Q g V G F i b G U u e 0 N v b H V t b j Y 1 L D Y 0 f S Z x d W 9 0 O y w m c X V v d D t T Z W N 0 a W 9 u M S 9 i Z X N 0 I H J l c 3 V s d H M g O T c g N T B H Q X M g L S B m a W d 1 c m V z L 1 R y Y W 5 z c G 9 z Z W Q g V G F i b G U u e 0 N v b H V t b j Y 2 L D Y 1 f S Z x d W 9 0 O y w m c X V v d D t T Z W N 0 a W 9 u M S 9 i Z X N 0 I H J l c 3 V s d H M g O T c g N T B H Q X M g L S B m a W d 1 c m V z L 1 R y Y W 5 z c G 9 z Z W Q g V G F i b G U u e 0 N v b H V t b j Y 3 L D Y 2 f S Z x d W 9 0 O y w m c X V v d D t T Z W N 0 a W 9 u M S 9 i Z X N 0 I H J l c 3 V s d H M g O T c g N T B H Q X M g L S B m a W d 1 c m V z L 1 R y Y W 5 z c G 9 z Z W Q g V G F i b G U u e 0 N v b H V t b j Y 4 L D Y 3 f S Z x d W 9 0 O y w m c X V v d D t T Z W N 0 a W 9 u M S 9 i Z X N 0 I H J l c 3 V s d H M g O T c g N T B H Q X M g L S B m a W d 1 c m V z L 1 R y Y W 5 z c G 9 z Z W Q g V G F i b G U u e 0 N v b H V t b j Y 5 L D Y 4 f S Z x d W 9 0 O y w m c X V v d D t T Z W N 0 a W 9 u M S 9 i Z X N 0 I H J l c 3 V s d H M g O T c g N T B H Q X M g L S B m a W d 1 c m V z L 1 R y Y W 5 z c G 9 z Z W Q g V G F i b G U u e 0 N v b H V t b j c w L D Y 5 f S Z x d W 9 0 O y w m c X V v d D t T Z W N 0 a W 9 u M S 9 i Z X N 0 I H J l c 3 V s d H M g O T c g N T B H Q X M g L S B m a W d 1 c m V z L 1 R y Y W 5 z c G 9 z Z W Q g V G F i b G U u e 0 N v b H V t b j c x L D c w f S Z x d W 9 0 O y w m c X V v d D t T Z W N 0 a W 9 u M S 9 i Z X N 0 I H J l c 3 V s d H M g O T c g N T B H Q X M g L S B m a W d 1 c m V z L 1 R y Y W 5 z c G 9 z Z W Q g V G F i b G U u e 0 N v b H V t b j c y L D c x f S Z x d W 9 0 O y w m c X V v d D t T Z W N 0 a W 9 u M S 9 i Z X N 0 I H J l c 3 V s d H M g O T c g N T B H Q X M g L S B m a W d 1 c m V z L 1 R y Y W 5 z c G 9 z Z W Q g V G F i b G U u e 0 N v b H V t b j c z L D c y f S Z x d W 9 0 O y w m c X V v d D t T Z W N 0 a W 9 u M S 9 i Z X N 0 I H J l c 3 V s d H M g O T c g N T B H Q X M g L S B m a W d 1 c m V z L 1 R y Y W 5 z c G 9 z Z W Q g V G F i b G U u e 0 N v b H V t b j c 0 L D c z f S Z x d W 9 0 O y w m c X V v d D t T Z W N 0 a W 9 u M S 9 i Z X N 0 I H J l c 3 V s d H M g O T c g N T B H Q X M g L S B m a W d 1 c m V z L 1 R y Y W 5 z c G 9 z Z W Q g V G F i b G U u e 0 N v b H V t b j c 1 L D c 0 f S Z x d W 9 0 O y w m c X V v d D t T Z W N 0 a W 9 u M S 9 i Z X N 0 I H J l c 3 V s d H M g O T c g N T B H Q X M g L S B m a W d 1 c m V z L 1 R y Y W 5 z c G 9 z Z W Q g V G F i b G U u e 0 N v b H V t b j c 2 L D c 1 f S Z x d W 9 0 O y w m c X V v d D t T Z W N 0 a W 9 u M S 9 i Z X N 0 I H J l c 3 V s d H M g O T c g N T B H Q X M g L S B m a W d 1 c m V z L 1 R y Y W 5 z c G 9 z Z W Q g V G F i b G U u e 0 N v b H V t b j c 3 L D c 2 f S Z x d W 9 0 O y w m c X V v d D t T Z W N 0 a W 9 u M S 9 i Z X N 0 I H J l c 3 V s d H M g O T c g N T B H Q X M g L S B m a W d 1 c m V z L 1 R y Y W 5 z c G 9 z Z W Q g V G F i b G U u e 0 N v b H V t b j c 4 L D c 3 f S Z x d W 9 0 O y w m c X V v d D t T Z W N 0 a W 9 u M S 9 i Z X N 0 I H J l c 3 V s d H M g O T c g N T B H Q X M g L S B m a W d 1 c m V z L 1 R y Y W 5 z c G 9 z Z W Q g V G F i b G U u e 0 N v b H V t b j c 5 L D c 4 f S Z x d W 9 0 O y w m c X V v d D t T Z W N 0 a W 9 u M S 9 i Z X N 0 I H J l c 3 V s d H M g O T c g N T B H Q X M g L S B m a W d 1 c m V z L 1 R y Y W 5 z c G 9 z Z W Q g V G F i b G U u e 0 N v b H V t b j g w L D c 5 f S Z x d W 9 0 O y w m c X V v d D t T Z W N 0 a W 9 u M S 9 i Z X N 0 I H J l c 3 V s d H M g O T c g N T B H Q X M g L S B m a W d 1 c m V z L 1 R y Y W 5 z c G 9 z Z W Q g V G F i b G U u e 0 N v b H V t b j g x L D g w f S Z x d W 9 0 O y w m c X V v d D t T Z W N 0 a W 9 u M S 9 i Z X N 0 I H J l c 3 V s d H M g O T c g N T B H Q X M g L S B m a W d 1 c m V z L 1 R y Y W 5 z c G 9 z Z W Q g V G F i b G U u e 0 N v b H V t b j g y L D g x f S Z x d W 9 0 O y w m c X V v d D t T Z W N 0 a W 9 u M S 9 i Z X N 0 I H J l c 3 V s d H M g O T c g N T B H Q X M g L S B m a W d 1 c m V z L 1 R y Y W 5 z c G 9 z Z W Q g V G F i b G U u e 0 N v b H V t b j g z L D g y f S Z x d W 9 0 O y w m c X V v d D t T Z W N 0 a W 9 u M S 9 i Z X N 0 I H J l c 3 V s d H M g O T c g N T B H Q X M g L S B m a W d 1 c m V z L 1 R y Y W 5 z c G 9 z Z W Q g V G F i b G U u e 0 N v b H V t b j g 0 L D g z f S Z x d W 9 0 O y w m c X V v d D t T Z W N 0 a W 9 u M S 9 i Z X N 0 I H J l c 3 V s d H M g O T c g N T B H Q X M g L S B m a W d 1 c m V z L 1 R y Y W 5 z c G 9 z Z W Q g V G F i b G U u e 0 N v b H V t b j g 1 L D g 0 f S Z x d W 9 0 O y w m c X V v d D t T Z W N 0 a W 9 u M S 9 i Z X N 0 I H J l c 3 V s d H M g O T c g N T B H Q X M g L S B m a W d 1 c m V z L 1 R y Y W 5 z c G 9 z Z W Q g V G F i b G U u e 0 N v b H V t b j g 2 L D g 1 f S Z x d W 9 0 O y w m c X V v d D t T Z W N 0 a W 9 u M S 9 i Z X N 0 I H J l c 3 V s d H M g O T c g N T B H Q X M g L S B m a W d 1 c m V z L 1 R y Y W 5 z c G 9 z Z W Q g V G F i b G U u e 0 N v b H V t b j g 3 L D g 2 f S Z x d W 9 0 O y w m c X V v d D t T Z W N 0 a W 9 u M S 9 i Z X N 0 I H J l c 3 V s d H M g O T c g N T B H Q X M g L S B m a W d 1 c m V z L 1 R y Y W 5 z c G 9 z Z W Q g V G F i b G U u e 0 N v b H V t b j g 4 L D g 3 f S Z x d W 9 0 O y w m c X V v d D t T Z W N 0 a W 9 u M S 9 i Z X N 0 I H J l c 3 V s d H M g O T c g N T B H Q X M g L S B m a W d 1 c m V z L 1 R y Y W 5 z c G 9 z Z W Q g V G F i b G U u e 0 N v b H V t b j g 5 L D g 4 f S Z x d W 9 0 O y w m c X V v d D t T Z W N 0 a W 9 u M S 9 i Z X N 0 I H J l c 3 V s d H M g O T c g N T B H Q X M g L S B m a W d 1 c m V z L 1 R y Y W 5 z c G 9 z Z W Q g V G F i b G U u e 0 N v b H V t b j k w L D g 5 f S Z x d W 9 0 O y w m c X V v d D t T Z W N 0 a W 9 u M S 9 i Z X N 0 I H J l c 3 V s d H M g O T c g N T B H Q X M g L S B m a W d 1 c m V z L 1 R y Y W 5 z c G 9 z Z W Q g V G F i b G U u e 0 N v b H V t b j k x L D k w f S Z x d W 9 0 O y w m c X V v d D t T Z W N 0 a W 9 u M S 9 i Z X N 0 I H J l c 3 V s d H M g O T c g N T B H Q X M g L S B m a W d 1 c m V z L 1 R y Y W 5 z c G 9 z Z W Q g V G F i b G U u e 0 N v b H V t b j k y L D k x f S Z x d W 9 0 O y w m c X V v d D t T Z W N 0 a W 9 u M S 9 i Z X N 0 I H J l c 3 V s d H M g O T c g N T B H Q X M g L S B m a W d 1 c m V z L 1 R y Y W 5 z c G 9 z Z W Q g V G F i b G U u e 0 N v b H V t b j k z L D k y f S Z x d W 9 0 O y w m c X V v d D t T Z W N 0 a W 9 u M S 9 i Z X N 0 I H J l c 3 V s d H M g O T c g N T B H Q X M g L S B m a W d 1 c m V z L 1 R y Y W 5 z c G 9 z Z W Q g V G F i b G U u e 0 N v b H V t b j k 0 L D k z f S Z x d W 9 0 O y w m c X V v d D t T Z W N 0 a W 9 u M S 9 i Z X N 0 I H J l c 3 V s d H M g O T c g N T B H Q X M g L S B m a W d 1 c m V z L 1 R y Y W 5 z c G 9 z Z W Q g V G F i b G U u e 0 N v b H V t b j k 1 L D k 0 f S Z x d W 9 0 O y w m c X V v d D t T Z W N 0 a W 9 u M S 9 i Z X N 0 I H J l c 3 V s d H M g O T c g N T B H Q X M g L S B m a W d 1 c m V z L 1 R y Y W 5 z c G 9 z Z W Q g V G F i b G U u e 0 N v b H V t b j k 2 L D k 1 f S Z x d W 9 0 O y w m c X V v d D t T Z W N 0 a W 9 u M S 9 i Z X N 0 I H J l c 3 V s d H M g O T c g N T B H Q X M g L S B m a W d 1 c m V z L 1 R y Y W 5 z c G 9 z Z W Q g V G F i b G U u e 0 N v b H V t b j k 3 L D k 2 f S Z x d W 9 0 O y w m c X V v d D t T Z W N 0 a W 9 u M S 9 i Z X N 0 I H J l c 3 V s d H M g O T c g N T B H Q X M g L S B m a W d 1 c m V z L 1 R y Y W 5 z c G 9 z Z W Q g V G F i b G U u e 0 N v b H V t b j k 4 L D k 3 f S Z x d W 9 0 O y w m c X V v d D t T Z W N 0 a W 9 u M S 9 i Z X N 0 I H J l c 3 V s d H M g O T c g N T B H Q X M g L S B m a W d 1 c m V z L 1 R y Y W 5 z c G 9 z Z W Q g V G F i b G U u e 0 N v b H V t b j k 5 L D k 4 f S Z x d W 9 0 O y w m c X V v d D t T Z W N 0 a W 9 u M S 9 i Z X N 0 I H J l c 3 V s d H M g O T c g N T B H Q X M g L S B m a W d 1 c m V z L 1 R y Y W 5 z c G 9 z Z W Q g V G F i b G U u e 0 N v b H V t b j E w M C w 5 O X 0 m c X V v d D s s J n F 1 b 3 Q 7 U 2 V j d G l v b j E v Y m V z d C B y Z X N 1 b H R z I D k 3 I D U w R 0 F z I C 0 g Z m l n d X J l c y 9 U c m F u c 3 B v c 2 V k I F R h Y m x l L n t D b 2 x 1 b W 4 x M D E s M T A w f S Z x d W 9 0 O y w m c X V v d D t T Z W N 0 a W 9 u M S 9 i Z X N 0 I H J l c 3 V s d H M g O T c g N T B H Q X M g L S B m a W d 1 c m V z L 1 R y Y W 5 z c G 9 z Z W Q g V G F i b G U u e 0 N v b H V t b j E w M i w x M D F 9 J n F 1 b 3 Q 7 L C Z x d W 9 0 O 1 N l Y 3 R p b 2 4 x L 2 J l c 3 Q g c m V z d W x 0 c y A 5 N y A 1 M E d B c y A t I G Z p Z 3 V y Z X M v V H J h b n N w b 3 N l Z C B U Y W J s Z S 5 7 Q 2 9 s d W 1 u M T A z L D E w M n 0 m c X V v d D s s J n F 1 b 3 Q 7 U 2 V j d G l v b j E v Y m V z d C B y Z X N 1 b H R z I D k 3 I D U w R 0 F z I C 0 g Z m l n d X J l c y 9 U c m F u c 3 B v c 2 V k I F R h Y m x l L n t D b 2 x 1 b W 4 x M D Q s M T A z f S Z x d W 9 0 O y w m c X V v d D t T Z W N 0 a W 9 u M S 9 i Z X N 0 I H J l c 3 V s d H M g O T c g N T B H Q X M g L S B m a W d 1 c m V z L 1 R y Y W 5 z c G 9 z Z W Q g V G F i b G U u e 0 N v b H V t b j E w N S w x M D R 9 J n F 1 b 3 Q 7 L C Z x d W 9 0 O 1 N l Y 3 R p b 2 4 x L 2 J l c 3 Q g c m V z d W x 0 c y A 5 N y A 1 M E d B c y A t I G Z p Z 3 V y Z X M v V H J h b n N w b 3 N l Z C B U Y W J s Z S 5 7 Q 2 9 s d W 1 u M T A 2 L D E w N X 0 m c X V v d D s s J n F 1 b 3 Q 7 U 2 V j d G l v b j E v Y m V z d C B y Z X N 1 b H R z I D k 3 I D U w R 0 F z I C 0 g Z m l n d X J l c y 9 U c m F u c 3 B v c 2 V k I F R h Y m x l L n t D b 2 x 1 b W 4 x M D c s M T A 2 f S Z x d W 9 0 O y w m c X V v d D t T Z W N 0 a W 9 u M S 9 i Z X N 0 I H J l c 3 V s d H M g O T c g N T B H Q X M g L S B m a W d 1 c m V z L 1 R y Y W 5 z c G 9 z Z W Q g V G F i b G U u e 0 N v b H V t b j E w O C w x M D d 9 J n F 1 b 3 Q 7 L C Z x d W 9 0 O 1 N l Y 3 R p b 2 4 x L 2 J l c 3 Q g c m V z d W x 0 c y A 5 N y A 1 M E d B c y A t I G Z p Z 3 V y Z X M v V H J h b n N w b 3 N l Z C B U Y W J s Z S 5 7 Q 2 9 s d W 1 u M T A 5 L D E w O H 0 m c X V v d D s s J n F 1 b 3 Q 7 U 2 V j d G l v b j E v Y m V z d C B y Z X N 1 b H R z I D k 3 I D U w R 0 F z I C 0 g Z m l n d X J l c y 9 U c m F u c 3 B v c 2 V k I F R h Y m x l L n t D b 2 x 1 b W 4 x M T A s M T A 5 f S Z x d W 9 0 O y w m c X V v d D t T Z W N 0 a W 9 u M S 9 i Z X N 0 I H J l c 3 V s d H M g O T c g N T B H Q X M g L S B m a W d 1 c m V z L 1 R y Y W 5 z c G 9 z Z W Q g V G F i b G U u e 0 N v b H V t b j E x M S w x M T B 9 J n F 1 b 3 Q 7 L C Z x d W 9 0 O 1 N l Y 3 R p b 2 4 x L 2 J l c 3 Q g c m V z d W x 0 c y A 5 N y A 1 M E d B c y A t I G Z p Z 3 V y Z X M v V H J h b n N w b 3 N l Z C B U Y W J s Z S 5 7 Q 2 9 s d W 1 u M T E y L D E x M X 0 m c X V v d D s s J n F 1 b 3 Q 7 U 2 V j d G l v b j E v Y m V z d C B y Z X N 1 b H R z I D k 3 I D U w R 0 F z I C 0 g Z m l n d X J l c y 9 U c m F u c 3 B v c 2 V k I F R h Y m x l L n t D b 2 x 1 b W 4 x M T M s M T E y f S Z x d W 9 0 O y w m c X V v d D t T Z W N 0 a W 9 u M S 9 i Z X N 0 I H J l c 3 V s d H M g O T c g N T B H Q X M g L S B m a W d 1 c m V z L 1 R y Y W 5 z c G 9 z Z W Q g V G F i b G U u e 0 N v b H V t b j E x N C w x M T N 9 J n F 1 b 3 Q 7 L C Z x d W 9 0 O 1 N l Y 3 R p b 2 4 x L 2 J l c 3 Q g c m V z d W x 0 c y A 5 N y A 1 M E d B c y A t I G Z p Z 3 V y Z X M v V H J h b n N w b 3 N l Z C B U Y W J s Z S 5 7 Q 2 9 s d W 1 u M T E 1 L D E x N H 0 m c X V v d D s s J n F 1 b 3 Q 7 U 2 V j d G l v b j E v Y m V z d C B y Z X N 1 b H R z I D k 3 I D U w R 0 F z I C 0 g Z m l n d X J l c y 9 U c m F u c 3 B v c 2 V k I F R h Y m x l L n t D b 2 x 1 b W 4 x M T Y s M T E 1 f S Z x d W 9 0 O y w m c X V v d D t T Z W N 0 a W 9 u M S 9 i Z X N 0 I H J l c 3 V s d H M g O T c g N T B H Q X M g L S B m a W d 1 c m V z L 1 R y Y W 5 z c G 9 z Z W Q g V G F i b G U u e 0 N v b H V t b j E x N y w x M T Z 9 J n F 1 b 3 Q 7 L C Z x d W 9 0 O 1 N l Y 3 R p b 2 4 x L 2 J l c 3 Q g c m V z d W x 0 c y A 5 N y A 1 M E d B c y A t I G Z p Z 3 V y Z X M v V H J h b n N w b 3 N l Z C B U Y W J s Z S 5 7 Q 2 9 s d W 1 u M T E 4 L D E x N 3 0 m c X V v d D s s J n F 1 b 3 Q 7 U 2 V j d G l v b j E v Y m V z d C B y Z X N 1 b H R z I D k 3 I D U w R 0 F z I C 0 g Z m l n d X J l c y 9 U c m F u c 3 B v c 2 V k I F R h Y m x l L n t D b 2 x 1 b W 4 x M T k s M T E 4 f S Z x d W 9 0 O y w m c X V v d D t T Z W N 0 a W 9 u M S 9 i Z X N 0 I H J l c 3 V s d H M g O T c g N T B H Q X M g L S B m a W d 1 c m V z L 1 R y Y W 5 z c G 9 z Z W Q g V G F i b G U u e 0 N v b H V t b j E y M C w x M T l 9 J n F 1 b 3 Q 7 L C Z x d W 9 0 O 1 N l Y 3 R p b 2 4 x L 2 J l c 3 Q g c m V z d W x 0 c y A 5 N y A 1 M E d B c y A t I G Z p Z 3 V y Z X M v V H J h b n N w b 3 N l Z C B U Y W J s Z S 5 7 Q 2 9 s d W 1 u M T I x L D E y M H 0 m c X V v d D s s J n F 1 b 3 Q 7 U 2 V j d G l v b j E v Y m V z d C B y Z X N 1 b H R z I D k 3 I D U w R 0 F z I C 0 g Z m l n d X J l c y 9 U c m F u c 3 B v c 2 V k I F R h Y m x l L n t D b 2 x 1 b W 4 x M j I s M T I x f S Z x d W 9 0 O y w m c X V v d D t T Z W N 0 a W 9 u M S 9 i Z X N 0 I H J l c 3 V s d H M g O T c g N T B H Q X M g L S B m a W d 1 c m V z L 1 R y Y W 5 z c G 9 z Z W Q g V G F i b G U u e 0 N v b H V t b j E y M y w x M j J 9 J n F 1 b 3 Q 7 L C Z x d W 9 0 O 1 N l Y 3 R p b 2 4 x L 2 J l c 3 Q g c m V z d W x 0 c y A 5 N y A 1 M E d B c y A t I G Z p Z 3 V y Z X M v V H J h b n N w b 3 N l Z C B U Y W J s Z S 5 7 Q 2 9 s d W 1 u M T I 0 L D E y M 3 0 m c X V v d D s s J n F 1 b 3 Q 7 U 2 V j d G l v b j E v Y m V z d C B y Z X N 1 b H R z I D k 3 I D U w R 0 F z I C 0 g Z m l n d X J l c y 9 U c m F u c 3 B v c 2 V k I F R h Y m x l L n t D b 2 x 1 b W 4 x M j U s M T I 0 f S Z x d W 9 0 O y w m c X V v d D t T Z W N 0 a W 9 u M S 9 i Z X N 0 I H J l c 3 V s d H M g O T c g N T B H Q X M g L S B m a W d 1 c m V z L 1 R y Y W 5 z c G 9 z Z W Q g V G F i b G U u e 0 N v b H V t b j E y N i w x M j V 9 J n F 1 b 3 Q 7 L C Z x d W 9 0 O 1 N l Y 3 R p b 2 4 x L 2 J l c 3 Q g c m V z d W x 0 c y A 5 N y A 1 M E d B c y A t I G Z p Z 3 V y Z X M v V H J h b n N w b 3 N l Z C B U Y W J s Z S 5 7 Q 2 9 s d W 1 u M T I 3 L D E y N n 0 m c X V v d D s s J n F 1 b 3 Q 7 U 2 V j d G l v b j E v Y m V z d C B y Z X N 1 b H R z I D k 3 I D U w R 0 F z I C 0 g Z m l n d X J l c y 9 U c m F u c 3 B v c 2 V k I F R h Y m x l L n t D b 2 x 1 b W 4 x M j g s M T I 3 f S Z x d W 9 0 O y w m c X V v d D t T Z W N 0 a W 9 u M S 9 i Z X N 0 I H J l c 3 V s d H M g O T c g N T B H Q X M g L S B m a W d 1 c m V z L 1 R y Y W 5 z c G 9 z Z W Q g V G F i b G U u e 0 N v b H V t b j E y O S w x M j h 9 J n F 1 b 3 Q 7 L C Z x d W 9 0 O 1 N l Y 3 R p b 2 4 x L 2 J l c 3 Q g c m V z d W x 0 c y A 5 N y A 1 M E d B c y A t I G Z p Z 3 V y Z X M v V H J h b n N w b 3 N l Z C B U Y W J s Z S 5 7 Q 2 9 s d W 1 u M T M w L D E y O X 0 m c X V v d D s s J n F 1 b 3 Q 7 U 2 V j d G l v b j E v Y m V z d C B y Z X N 1 b H R z I D k 3 I D U w R 0 F z I C 0 g Z m l n d X J l c y 9 U c m F u c 3 B v c 2 V k I F R h Y m x l L n t D b 2 x 1 b W 4 x M z E s M T M w f S Z x d W 9 0 O y w m c X V v d D t T Z W N 0 a W 9 u M S 9 i Z X N 0 I H J l c 3 V s d H M g O T c g N T B H Q X M g L S B m a W d 1 c m V z L 1 R y Y W 5 z c G 9 z Z W Q g V G F i b G U u e 0 N v b H V t b j E z M i w x M z F 9 J n F 1 b 3 Q 7 L C Z x d W 9 0 O 1 N l Y 3 R p b 2 4 x L 2 J l c 3 Q g c m V z d W x 0 c y A 5 N y A 1 M E d B c y A t I G Z p Z 3 V y Z X M v V H J h b n N w b 3 N l Z C B U Y W J s Z S 5 7 Q 2 9 s d W 1 u M T M z L D E z M n 0 m c X V v d D s s J n F 1 b 3 Q 7 U 2 V j d G l v b j E v Y m V z d C B y Z X N 1 b H R z I D k 3 I D U w R 0 F z I C 0 g Z m l n d X J l c y 9 U c m F u c 3 B v c 2 V k I F R h Y m x l L n t D b 2 x 1 b W 4 x M z Q s M T M z f S Z x d W 9 0 O y w m c X V v d D t T Z W N 0 a W 9 u M S 9 i Z X N 0 I H J l c 3 V s d H M g O T c g N T B H Q X M g L S B m a W d 1 c m V z L 1 R y Y W 5 z c G 9 z Z W Q g V G F i b G U u e 0 N v b H V t b j E z N S w x M z R 9 J n F 1 b 3 Q 7 L C Z x d W 9 0 O 1 N l Y 3 R p b 2 4 x L 2 J l c 3 Q g c m V z d W x 0 c y A 5 N y A 1 M E d B c y A t I G Z p Z 3 V y Z X M v V H J h b n N w b 3 N l Z C B U Y W J s Z S 5 7 Q 2 9 s d W 1 u M T M 2 L D E z N X 0 m c X V v d D s s J n F 1 b 3 Q 7 U 2 V j d G l v b j E v Y m V z d C B y Z X N 1 b H R z I D k 3 I D U w R 0 F z I C 0 g Z m l n d X J l c y 9 U c m F u c 3 B v c 2 V k I F R h Y m x l L n t D b 2 x 1 b W 4 x M z c s M T M 2 f S Z x d W 9 0 O y w m c X V v d D t T Z W N 0 a W 9 u M S 9 i Z X N 0 I H J l c 3 V s d H M g O T c g N T B H Q X M g L S B m a W d 1 c m V z L 1 R y Y W 5 z c G 9 z Z W Q g V G F i b G U u e 0 N v b H V t b j E z O C w x M z d 9 J n F 1 b 3 Q 7 L C Z x d W 9 0 O 1 N l Y 3 R p b 2 4 x L 2 J l c 3 Q g c m V z d W x 0 c y A 5 N y A 1 M E d B c y A t I G Z p Z 3 V y Z X M v V H J h b n N w b 3 N l Z C B U Y W J s Z S 5 7 Q 2 9 s d W 1 u M T M 5 L D E z O H 0 m c X V v d D s s J n F 1 b 3 Q 7 U 2 V j d G l v b j E v Y m V z d C B y Z X N 1 b H R z I D k 3 I D U w R 0 F z I C 0 g Z m l n d X J l c y 9 U c m F u c 3 B v c 2 V k I F R h Y m x l L n t D b 2 x 1 b W 4 x N D A s M T M 5 f S Z x d W 9 0 O y w m c X V v d D t T Z W N 0 a W 9 u M S 9 i Z X N 0 I H J l c 3 V s d H M g O T c g N T B H Q X M g L S B m a W d 1 c m V z L 1 R y Y W 5 z c G 9 z Z W Q g V G F i b G U u e 0 N v b H V t b j E 0 M S w x N D B 9 J n F 1 b 3 Q 7 L C Z x d W 9 0 O 1 N l Y 3 R p b 2 4 x L 2 J l c 3 Q g c m V z d W x 0 c y A 5 N y A 1 M E d B c y A t I G Z p Z 3 V y Z X M v V H J h b n N w b 3 N l Z C B U Y W J s Z S 5 7 Q 2 9 s d W 1 u M T Q y L D E 0 M X 0 m c X V v d D s s J n F 1 b 3 Q 7 U 2 V j d G l v b j E v Y m V z d C B y Z X N 1 b H R z I D k 3 I D U w R 0 F z I C 0 g Z m l n d X J l c y 9 U c m F u c 3 B v c 2 V k I F R h Y m x l L n t D b 2 x 1 b W 4 x N D M s M T Q y f S Z x d W 9 0 O y w m c X V v d D t T Z W N 0 a W 9 u M S 9 i Z X N 0 I H J l c 3 V s d H M g O T c g N T B H Q X M g L S B m a W d 1 c m V z L 1 R y Y W 5 z c G 9 z Z W Q g V G F i b G U u e 0 N v b H V t b j E 0 N C w x N D N 9 J n F 1 b 3 Q 7 L C Z x d W 9 0 O 1 N l Y 3 R p b 2 4 x L 2 J l c 3 Q g c m V z d W x 0 c y A 5 N y A 1 M E d B c y A t I G Z p Z 3 V y Z X M v V H J h b n N w b 3 N l Z C B U Y W J s Z S 5 7 Q 2 9 s d W 1 u M T Q 1 L D E 0 N H 0 m c X V v d D s s J n F 1 b 3 Q 7 U 2 V j d G l v b j E v Y m V z d C B y Z X N 1 b H R z I D k 3 I D U w R 0 F z I C 0 g Z m l n d X J l c y 9 U c m F u c 3 B v c 2 V k I F R h Y m x l L n t D b 2 x 1 b W 4 x N D Y s M T Q 1 f S Z x d W 9 0 O y w m c X V v d D t T Z W N 0 a W 9 u M S 9 i Z X N 0 I H J l c 3 V s d H M g O T c g N T B H Q X M g L S B m a W d 1 c m V z L 1 R y Y W 5 z c G 9 z Z W Q g V G F i b G U u e 0 N v b H V t b j E 0 N y w x N D Z 9 J n F 1 b 3 Q 7 L C Z x d W 9 0 O 1 N l Y 3 R p b 2 4 x L 2 J l c 3 Q g c m V z d W x 0 c y A 5 N y A 1 M E d B c y A t I G Z p Z 3 V y Z X M v V H J h b n N w b 3 N l Z C B U Y W J s Z S 5 7 Q 2 9 s d W 1 u M T Q 4 L D E 0 N 3 0 m c X V v d D s s J n F 1 b 3 Q 7 U 2 V j d G l v b j E v Y m V z d C B y Z X N 1 b H R z I D k 3 I D U w R 0 F z I C 0 g Z m l n d X J l c y 9 U c m F u c 3 B v c 2 V k I F R h Y m x l L n t D b 2 x 1 b W 4 x N D k s M T Q 4 f S Z x d W 9 0 O y w m c X V v d D t T Z W N 0 a W 9 u M S 9 i Z X N 0 I H J l c 3 V s d H M g O T c g N T B H Q X M g L S B m a W d 1 c m V z L 1 R y Y W 5 z c G 9 z Z W Q g V G F i b G U u e 0 N v b H V t b j E 1 M C w x N D l 9 J n F 1 b 3 Q 7 L C Z x d W 9 0 O 1 N l Y 3 R p b 2 4 x L 2 J l c 3 Q g c m V z d W x 0 c y A 5 N y A 1 M E d B c y A t I G Z p Z 3 V y Z X M v V H J h b n N w b 3 N l Z C B U Y W J s Z S 5 7 Q 2 9 s d W 1 u M T U x L D E 1 M H 0 m c X V v d D s s J n F 1 b 3 Q 7 U 2 V j d G l v b j E v Y m V z d C B y Z X N 1 b H R z I D k 3 I D U w R 0 F z I C 0 g Z m l n d X J l c y 9 U c m F u c 3 B v c 2 V k I F R h Y m x l L n t D b 2 x 1 b W 4 x N T I s M T U x f S Z x d W 9 0 O y w m c X V v d D t T Z W N 0 a W 9 u M S 9 i Z X N 0 I H J l c 3 V s d H M g O T c g N T B H Q X M g L S B m a W d 1 c m V z L 1 R y Y W 5 z c G 9 z Z W Q g V G F i b G U u e 0 N v b H V t b j E 1 M y w x N T J 9 J n F 1 b 3 Q 7 L C Z x d W 9 0 O 1 N l Y 3 R p b 2 4 x L 2 J l c 3 Q g c m V z d W x 0 c y A 5 N y A 1 M E d B c y A t I G Z p Z 3 V y Z X M v V H J h b n N w b 3 N l Z C B U Y W J s Z S 5 7 Q 2 9 s d W 1 u M T U 0 L D E 1 M 3 0 m c X V v d D s s J n F 1 b 3 Q 7 U 2 V j d G l v b j E v Y m V z d C B y Z X N 1 b H R z I D k 3 I D U w R 0 F z I C 0 g Z m l n d X J l c y 9 U c m F u c 3 B v c 2 V k I F R h Y m x l L n t D b 2 x 1 b W 4 x N T U s M T U 0 f S Z x d W 9 0 O y w m c X V v d D t T Z W N 0 a W 9 u M S 9 i Z X N 0 I H J l c 3 V s d H M g O T c g N T B H Q X M g L S B m a W d 1 c m V z L 1 R y Y W 5 z c G 9 z Z W Q g V G F i b G U u e 0 N v b H V t b j E 1 N i w x N T V 9 J n F 1 b 3 Q 7 L C Z x d W 9 0 O 1 N l Y 3 R p b 2 4 x L 2 J l c 3 Q g c m V z d W x 0 c y A 5 N y A 1 M E d B c y A t I G Z p Z 3 V y Z X M v V H J h b n N w b 3 N l Z C B U Y W J s Z S 5 7 Q 2 9 s d W 1 u M T U 3 L D E 1 N n 0 m c X V v d D s s J n F 1 b 3 Q 7 U 2 V j d G l v b j E v Y m V z d C B y Z X N 1 b H R z I D k 3 I D U w R 0 F z I C 0 g Z m l n d X J l c y 9 U c m F u c 3 B v c 2 V k I F R h Y m x l L n t D b 2 x 1 b W 4 x N T g s M T U 3 f S Z x d W 9 0 O y w m c X V v d D t T Z W N 0 a W 9 u M S 9 i Z X N 0 I H J l c 3 V s d H M g O T c g N T B H Q X M g L S B m a W d 1 c m V z L 1 R y Y W 5 z c G 9 z Z W Q g V G F i b G U u e 0 N v b H V t b j E 1 O S w x N T h 9 J n F 1 b 3 Q 7 L C Z x d W 9 0 O 1 N l Y 3 R p b 2 4 x L 2 J l c 3 Q g c m V z d W x 0 c y A 5 N y A 1 M E d B c y A t I G Z p Z 3 V y Z X M v V H J h b n N w b 3 N l Z C B U Y W J s Z S 5 7 Q 2 9 s d W 1 u M T Y w L D E 1 O X 0 m c X V v d D s s J n F 1 b 3 Q 7 U 2 V j d G l v b j E v Y m V z d C B y Z X N 1 b H R z I D k 3 I D U w R 0 F z I C 0 g Z m l n d X J l c y 9 U c m F u c 3 B v c 2 V k I F R h Y m x l L n t D b 2 x 1 b W 4 x N j E s M T Y w f S Z x d W 9 0 O y w m c X V v d D t T Z W N 0 a W 9 u M S 9 i Z X N 0 I H J l c 3 V s d H M g O T c g N T B H Q X M g L S B m a W d 1 c m V z L 1 R y Y W 5 z c G 9 z Z W Q g V G F i b G U u e 0 N v b H V t b j E 2 M i w x N j F 9 J n F 1 b 3 Q 7 L C Z x d W 9 0 O 1 N l Y 3 R p b 2 4 x L 2 J l c 3 Q g c m V z d W x 0 c y A 5 N y A 1 M E d B c y A t I G Z p Z 3 V y Z X M v V H J h b n N w b 3 N l Z C B U Y W J s Z S 5 7 Q 2 9 s d W 1 u M T Y z L D E 2 M n 0 m c X V v d D s s J n F 1 b 3 Q 7 U 2 V j d G l v b j E v Y m V z d C B y Z X N 1 b H R z I D k 3 I D U w R 0 F z I C 0 g Z m l n d X J l c y 9 U c m F u c 3 B v c 2 V k I F R h Y m x l L n t D b 2 x 1 b W 4 x N j Q s M T Y z f S Z x d W 9 0 O y w m c X V v d D t T Z W N 0 a W 9 u M S 9 i Z X N 0 I H J l c 3 V s d H M g O T c g N T B H Q X M g L S B m a W d 1 c m V z L 1 R y Y W 5 z c G 9 z Z W Q g V G F i b G U u e 0 N v b H V t b j E 2 N S w x N j R 9 J n F 1 b 3 Q 7 L C Z x d W 9 0 O 1 N l Y 3 R p b 2 4 x L 2 J l c 3 Q g c m V z d W x 0 c y A 5 N y A 1 M E d B c y A t I G Z p Z 3 V y Z X M v V H J h b n N w b 3 N l Z C B U Y W J s Z S 5 7 Q 2 9 s d W 1 u M T Y 2 L D E 2 N X 0 m c X V v d D s s J n F 1 b 3 Q 7 U 2 V j d G l v b j E v Y m V z d C B y Z X N 1 b H R z I D k 3 I D U w R 0 F z I C 0 g Z m l n d X J l c y 9 U c m F u c 3 B v c 2 V k I F R h Y m x l L n t D b 2 x 1 b W 4 x N j c s M T Y 2 f S Z x d W 9 0 O y w m c X V v d D t T Z W N 0 a W 9 u M S 9 i Z X N 0 I H J l c 3 V s d H M g O T c g N T B H Q X M g L S B m a W d 1 c m V z L 1 R y Y W 5 z c G 9 z Z W Q g V G F i b G U u e 0 N v b H V t b j E 2 O C w x N j d 9 J n F 1 b 3 Q 7 L C Z x d W 9 0 O 1 N l Y 3 R p b 2 4 x L 2 J l c 3 Q g c m V z d W x 0 c y A 5 N y A 1 M E d B c y A t I G Z p Z 3 V y Z X M v V H J h b n N w b 3 N l Z C B U Y W J s Z S 5 7 Q 2 9 s d W 1 u M T Y 5 L D E 2 O H 0 m c X V v d D s s J n F 1 b 3 Q 7 U 2 V j d G l v b j E v Y m V z d C B y Z X N 1 b H R z I D k 3 I D U w R 0 F z I C 0 g Z m l n d X J l c y 9 U c m F u c 3 B v c 2 V k I F R h Y m x l L n t D b 2 x 1 b W 4 x N z A s M T Y 5 f S Z x d W 9 0 O y w m c X V v d D t T Z W N 0 a W 9 u M S 9 i Z X N 0 I H J l c 3 V s d H M g O T c g N T B H Q X M g L S B m a W d 1 c m V z L 1 R y Y W 5 z c G 9 z Z W Q g V G F i b G U u e 0 N v b H V t b j E 3 M S w x N z B 9 J n F 1 b 3 Q 7 L C Z x d W 9 0 O 1 N l Y 3 R p b 2 4 x L 2 J l c 3 Q g c m V z d W x 0 c y A 5 N y A 1 M E d B c y A t I G Z p Z 3 V y Z X M v V H J h b n N w b 3 N l Z C B U Y W J s Z S 5 7 Q 2 9 s d W 1 u M T c y L D E 3 M X 0 m c X V v d D s s J n F 1 b 3 Q 7 U 2 V j d G l v b j E v Y m V z d C B y Z X N 1 b H R z I D k 3 I D U w R 0 F z I C 0 g Z m l n d X J l c y 9 U c m F u c 3 B v c 2 V k I F R h Y m x l L n t D b 2 x 1 b W 4 x N z M s M T c y f S Z x d W 9 0 O y w m c X V v d D t T Z W N 0 a W 9 u M S 9 i Z X N 0 I H J l c 3 V s d H M g O T c g N T B H Q X M g L S B m a W d 1 c m V z L 1 R y Y W 5 z c G 9 z Z W Q g V G F i b G U u e 0 N v b H V t b j E 3 N C w x N z N 9 J n F 1 b 3 Q 7 L C Z x d W 9 0 O 1 N l Y 3 R p b 2 4 x L 2 J l c 3 Q g c m V z d W x 0 c y A 5 N y A 1 M E d B c y A t I G Z p Z 3 V y Z X M v V H J h b n N w b 3 N l Z C B U Y W J s Z S 5 7 Q 2 9 s d W 1 u M T c 1 L D E 3 N H 0 m c X V v d D s s J n F 1 b 3 Q 7 U 2 V j d G l v b j E v Y m V z d C B y Z X N 1 b H R z I D k 3 I D U w R 0 F z I C 0 g Z m l n d X J l c y 9 U c m F u c 3 B v c 2 V k I F R h Y m x l L n t D b 2 x 1 b W 4 x N z Y s M T c 1 f S Z x d W 9 0 O y w m c X V v d D t T Z W N 0 a W 9 u M S 9 i Z X N 0 I H J l c 3 V s d H M g O T c g N T B H Q X M g L S B m a W d 1 c m V z L 1 R y Y W 5 z c G 9 z Z W Q g V G F i b G U u e 0 N v b H V t b j E 3 N y w x N z Z 9 J n F 1 b 3 Q 7 L C Z x d W 9 0 O 1 N l Y 3 R p b 2 4 x L 2 J l c 3 Q g c m V z d W x 0 c y A 5 N y A 1 M E d B c y A t I G Z p Z 3 V y Z X M v V H J h b n N w b 3 N l Z C B U Y W J s Z S 5 7 Q 2 9 s d W 1 u M T c 4 L D E 3 N 3 0 m c X V v d D s s J n F 1 b 3 Q 7 U 2 V j d G l v b j E v Y m V z d C B y Z X N 1 b H R z I D k 3 I D U w R 0 F z I C 0 g Z m l n d X J l c y 9 U c m F u c 3 B v c 2 V k I F R h Y m x l L n t D b 2 x 1 b W 4 x N z k s M T c 4 f S Z x d W 9 0 O y w m c X V v d D t T Z W N 0 a W 9 u M S 9 i Z X N 0 I H J l c 3 V s d H M g O T c g N T B H Q X M g L S B m a W d 1 c m V z L 1 R y Y W 5 z c G 9 z Z W Q g V G F i b G U u e 0 N v b H V t b j E 4 M C w x N z l 9 J n F 1 b 3 Q 7 L C Z x d W 9 0 O 1 N l Y 3 R p b 2 4 x L 2 J l c 3 Q g c m V z d W x 0 c y A 5 N y A 1 M E d B c y A t I G Z p Z 3 V y Z X M v V H J h b n N w b 3 N l Z C B U Y W J s Z S 5 7 Q 2 9 s d W 1 u M T g x L D E 4 M H 0 m c X V v d D s s J n F 1 b 3 Q 7 U 2 V j d G l v b j E v Y m V z d C B y Z X N 1 b H R z I D k 3 I D U w R 0 F z I C 0 g Z m l n d X J l c y 9 U c m F u c 3 B v c 2 V k I F R h Y m x l L n t D b 2 x 1 b W 4 x O D I s M T g x f S Z x d W 9 0 O y w m c X V v d D t T Z W N 0 a W 9 u M S 9 i Z X N 0 I H J l c 3 V s d H M g O T c g N T B H Q X M g L S B m a W d 1 c m V z L 1 R y Y W 5 z c G 9 z Z W Q g V G F i b G U u e 0 N v b H V t b j E 4 M y w x O D J 9 J n F 1 b 3 Q 7 L C Z x d W 9 0 O 1 N l Y 3 R p b 2 4 x L 2 J l c 3 Q g c m V z d W x 0 c y A 5 N y A 1 M E d B c y A t I G Z p Z 3 V y Z X M v V H J h b n N w b 3 N l Z C B U Y W J s Z S 5 7 Q 2 9 s d W 1 u M T g 0 L D E 4 M 3 0 m c X V v d D s s J n F 1 b 3 Q 7 U 2 V j d G l v b j E v Y m V z d C B y Z X N 1 b H R z I D k 3 I D U w R 0 F z I C 0 g Z m l n d X J l c y 9 U c m F u c 3 B v c 2 V k I F R h Y m x l L n t D b 2 x 1 b W 4 x O D U s M T g 0 f S Z x d W 9 0 O y w m c X V v d D t T Z W N 0 a W 9 u M S 9 i Z X N 0 I H J l c 3 V s d H M g O T c g N T B H Q X M g L S B m a W d 1 c m V z L 1 R y Y W 5 z c G 9 z Z W Q g V G F i b G U u e 0 N v b H V t b j E 4 N i w x O D V 9 J n F 1 b 3 Q 7 L C Z x d W 9 0 O 1 N l Y 3 R p b 2 4 x L 2 J l c 3 Q g c m V z d W x 0 c y A 5 N y A 1 M E d B c y A t I G Z p Z 3 V y Z X M v V H J h b n N w b 3 N l Z C B U Y W J s Z S 5 7 Q 2 9 s d W 1 u M T g 3 L D E 4 N n 0 m c X V v d D s s J n F 1 b 3 Q 7 U 2 V j d G l v b j E v Y m V z d C B y Z X N 1 b H R z I D k 3 I D U w R 0 F z I C 0 g Z m l n d X J l c y 9 U c m F u c 3 B v c 2 V k I F R h Y m x l L n t D b 2 x 1 b W 4 x O D g s M T g 3 f S Z x d W 9 0 O y w m c X V v d D t T Z W N 0 a W 9 u M S 9 i Z X N 0 I H J l c 3 V s d H M g O T c g N T B H Q X M g L S B m a W d 1 c m V z L 1 R y Y W 5 z c G 9 z Z W Q g V G F i b G U u e 0 N v b H V t b j E 4 O S w x O D h 9 J n F 1 b 3 Q 7 L C Z x d W 9 0 O 1 N l Y 3 R p b 2 4 x L 2 J l c 3 Q g c m V z d W x 0 c y A 5 N y A 1 M E d B c y A t I G Z p Z 3 V y Z X M v V H J h b n N w b 3 N l Z C B U Y W J s Z S 5 7 Q 2 9 s d W 1 u M T k w L D E 4 O X 0 m c X V v d D s s J n F 1 b 3 Q 7 U 2 V j d G l v b j E v Y m V z d C B y Z X N 1 b H R z I D k 3 I D U w R 0 F z I C 0 g Z m l n d X J l c y 9 U c m F u c 3 B v c 2 V k I F R h Y m x l L n t D b 2 x 1 b W 4 x O T E s M T k w f S Z x d W 9 0 O y w m c X V v d D t T Z W N 0 a W 9 u M S 9 i Z X N 0 I H J l c 3 V s d H M g O T c g N T B H Q X M g L S B m a W d 1 c m V z L 1 R y Y W 5 z c G 9 z Z W Q g V G F i b G U u e 0 N v b H V t b j E 5 M i w x O T F 9 J n F 1 b 3 Q 7 L C Z x d W 9 0 O 1 N l Y 3 R p b 2 4 x L 2 J l c 3 Q g c m V z d W x 0 c y A 5 N y A 1 M E d B c y A t I G Z p Z 3 V y Z X M v V H J h b n N w b 3 N l Z C B U Y W J s Z S 5 7 Q 2 9 s d W 1 u M T k z L D E 5 M n 0 m c X V v d D s s J n F 1 b 3 Q 7 U 2 V j d G l v b j E v Y m V z d C B y Z X N 1 b H R z I D k 3 I D U w R 0 F z I C 0 g Z m l n d X J l c y 9 U c m F u c 3 B v c 2 V k I F R h Y m x l L n t D b 2 x 1 b W 4 x O T Q s M T k z f S Z x d W 9 0 O y w m c X V v d D t T Z W N 0 a W 9 u M S 9 i Z X N 0 I H J l c 3 V s d H M g O T c g N T B H Q X M g L S B m a W d 1 c m V z L 1 R y Y W 5 z c G 9 z Z W Q g V G F i b G U u e 0 N v b H V t b j E 5 N S w x O T R 9 J n F 1 b 3 Q 7 L C Z x d W 9 0 O 1 N l Y 3 R p b 2 4 x L 2 J l c 3 Q g c m V z d W x 0 c y A 5 N y A 1 M E d B c y A t I G Z p Z 3 V y Z X M v V H J h b n N w b 3 N l Z C B U Y W J s Z S 5 7 Q 2 9 s d W 1 u M T k 2 L D E 5 N X 0 m c X V v d D s s J n F 1 b 3 Q 7 U 2 V j d G l v b j E v Y m V z d C B y Z X N 1 b H R z I D k 3 I D U w R 0 F z I C 0 g Z m l n d X J l c y 9 U c m F u c 3 B v c 2 V k I F R h Y m x l L n t D b 2 x 1 b W 4 x O T c s M T k 2 f S Z x d W 9 0 O y w m c X V v d D t T Z W N 0 a W 9 u M S 9 i Z X N 0 I H J l c 3 V s d H M g O T c g N T B H Q X M g L S B m a W d 1 c m V z L 1 R y Y W 5 z c G 9 z Z W Q g V G F i b G U u e 0 N v b H V t b j E 5 O C w x O T d 9 J n F 1 b 3 Q 7 L C Z x d W 9 0 O 1 N l Y 3 R p b 2 4 x L 2 J l c 3 Q g c m V z d W x 0 c y A 5 N y A 1 M E d B c y A t I G Z p Z 3 V y Z X M v V H J h b n N w b 3 N l Z C B U Y W J s Z S 5 7 Q 2 9 s d W 1 u M T k 5 L D E 5 O H 0 m c X V v d D s s J n F 1 b 3 Q 7 U 2 V j d G l v b j E v Y m V z d C B y Z X N 1 b H R z I D k 3 I D U w R 0 F z I C 0 g Z m l n d X J l c y 9 U c m F u c 3 B v c 2 V k I F R h Y m x l L n t D b 2 x 1 b W 4 y M D A s M T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z d C U y M H J l c 3 V s d H M l M j A 5 N y U y M D U w R 0 F z J T I w L S U y M G Z p Z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C U y M H J l c 3 V s d H M l M j A 5 N y U y M D U w R 0 F z J T I w L S U y M G Z p Z 3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J T I w c m V z d W x 0 c y U y M D k 3 J T I w N T B H Q X M l M j A t J T I w Z m l n d X J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U l M j B y d W x l c y U y M D A w N S U y M G 1 1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l U M T g 6 M T c 6 M z Y u N z M w O T g 5 O F o i I C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M T A w M S I g L z 4 8 R W 5 0 c n k g V H l w Z T 0 i R m l s b F N 0 Y X R 1 c y I g V m F s d W U 9 I n N D b 2 1 w b G V 0 Z S I g L z 4 8 R W 5 0 c n k g V H l w Z T 0 i R m l s b F R h c m d l d C I g V m F s d W U 9 I n N k Y X R h X z N f N V 9 y d W x l c 1 8 w M D V f b X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z I D U g c n V s Z X M g M D A 1 I G 1 1 d G U v V H J h b n N w b 3 N l Z C B U Y W J s Z S 5 7 Q 2 9 s d W 1 u M i w x f S Z x d W 9 0 O y w m c X V v d D t T Z W N 0 a W 9 u M S 9 k Y X R h I D M g N S B y d W x l c y A w M D U g b X V 0 Z S 9 U c m F u c 3 B v c 2 V k I F R h Y m x l L n t D b 2 x 1 b W 4 z L D J 9 J n F 1 b 3 Q 7 L C Z x d W 9 0 O 1 N l Y 3 R p b 2 4 x L 2 R h d G E g M y A 1 I H J 1 b G V z I D A w N S B t d X R l L 1 R y Y W 5 z c G 9 z Z W Q g V G F i b G U u e 0 N v b H V t b j Q s M 3 0 m c X V v d D s s J n F 1 b 3 Q 7 U 2 V j d G l v b j E v Z G F 0 Y S A z I D U g c n V s Z X M g M D A 1 I G 1 1 d G U v V H J h b n N w b 3 N l Z C B U Y W J s Z S 5 7 Q 2 9 s d W 1 u N S w 0 f S Z x d W 9 0 O y w m c X V v d D t T Z W N 0 a W 9 u M S 9 k Y X R h I D M g N S B y d W x l c y A w M D U g b X V 0 Z S 9 U c m F u c 3 B v c 2 V k I F R h Y m x l L n t D b 2 x 1 b W 4 2 L D V 9 J n F 1 b 3 Q 7 L C Z x d W 9 0 O 1 N l Y 3 R p b 2 4 x L 2 R h d G E g M y A 1 I H J 1 b G V z I D A w N S B t d X R l L 1 R y Y W 5 z c G 9 z Z W Q g V G F i b G U u e 0 N v b H V t b j c s N n 0 m c X V v d D s s J n F 1 b 3 Q 7 U 2 V j d G l v b j E v Z G F 0 Y S A z I D U g c n V s Z X M g M D A 1 I G 1 1 d G U v V H J h b n N w b 3 N l Z C B U Y W J s Z S 5 7 Q 2 9 s d W 1 u O C w 3 f S Z x d W 9 0 O y w m c X V v d D t T Z W N 0 a W 9 u M S 9 k Y X R h I D M g N S B y d W x l c y A w M D U g b X V 0 Z S 9 U c m F u c 3 B v c 2 V k I F R h Y m x l L n t D b 2 x 1 b W 4 5 L D h 9 J n F 1 b 3 Q 7 L C Z x d W 9 0 O 1 N l Y 3 R p b 2 4 x L 2 R h d G E g M y A 1 I H J 1 b G V z I D A w N S B t d X R l L 1 R y Y W 5 z c G 9 z Z W Q g V G F i b G U u e 0 N v b H V t b j E w L D l 9 J n F 1 b 3 Q 7 L C Z x d W 9 0 O 1 N l Y 3 R p b 2 4 x L 2 R h d G E g M y A 1 I H J 1 b G V z I D A w N S B t d X R l L 1 R y Y W 5 z c G 9 z Z W Q g V G F i b G U u e 0 N v b H V t b j E x L D E w f S Z x d W 9 0 O y w m c X V v d D t T Z W N 0 a W 9 u M S 9 k Y X R h I D M g N S B y d W x l c y A w M D U g b X V 0 Z S 9 U c m F u c 3 B v c 2 V k I F R h Y m x l L n t D b 2 x 1 b W 4 x M i w x M X 0 m c X V v d D s s J n F 1 b 3 Q 7 U 2 V j d G l v b j E v Z G F 0 Y S A z I D U g c n V s Z X M g M D A 1 I G 1 1 d G U v V H J h b n N w b 3 N l Z C B U Y W J s Z S 5 7 Q 2 9 s d W 1 u M T M s M T J 9 J n F 1 b 3 Q 7 L C Z x d W 9 0 O 1 N l Y 3 R p b 2 4 x L 2 R h d G E g M y A 1 I H J 1 b G V z I D A w N S B t d X R l L 1 R y Y W 5 z c G 9 z Z W Q g V G F i b G U u e 0 N v b H V t b j E 0 L D E z f S Z x d W 9 0 O y w m c X V v d D t T Z W N 0 a W 9 u M S 9 k Y X R h I D M g N S B y d W x l c y A w M D U g b X V 0 Z S 9 U c m F u c 3 B v c 2 V k I F R h Y m x l L n t D b 2 x 1 b W 4 x N S w x N H 0 m c X V v d D s s J n F 1 b 3 Q 7 U 2 V j d G l v b j E v Z G F 0 Y S A z I D U g c n V s Z X M g M D A 1 I G 1 1 d G U v V H J h b n N w b 3 N l Z C B U Y W J s Z S 5 7 Q 2 9 s d W 1 u M T Y s M T V 9 J n F 1 b 3 Q 7 L C Z x d W 9 0 O 1 N l Y 3 R p b 2 4 x L 2 R h d G E g M y A 1 I H J 1 b G V z I D A w N S B t d X R l L 1 R y Y W 5 z c G 9 z Z W Q g V G F i b G U u e 0 N v b H V t b j E 3 L D E 2 f S Z x d W 9 0 O y w m c X V v d D t T Z W N 0 a W 9 u M S 9 k Y X R h I D M g N S B y d W x l c y A w M D U g b X V 0 Z S 9 U c m F u c 3 B v c 2 V k I F R h Y m x l L n t D b 2 x 1 b W 4 x O C w x N 3 0 m c X V v d D s s J n F 1 b 3 Q 7 U 2 V j d G l v b j E v Z G F 0 Y S A z I D U g c n V s Z X M g M D A 1 I G 1 1 d G U v V H J h b n N w b 3 N l Z C B U Y W J s Z S 5 7 Q 2 9 s d W 1 u M T k s M T h 9 J n F 1 b 3 Q 7 L C Z x d W 9 0 O 1 N l Y 3 R p b 2 4 x L 2 R h d G E g M y A 1 I H J 1 b G V z I D A w N S B t d X R l L 1 R y Y W 5 z c G 9 z Z W Q g V G F i b G U u e 0 N v b H V t b j I w L D E 5 f S Z x d W 9 0 O y w m c X V v d D t T Z W N 0 a W 9 u M S 9 k Y X R h I D M g N S B y d W x l c y A w M D U g b X V 0 Z S 9 U c m F u c 3 B v c 2 V k I F R h Y m x l L n t D b 2 x 1 b W 4 y M S w y M H 0 m c X V v d D s s J n F 1 b 3 Q 7 U 2 V j d G l v b j E v Z G F 0 Y S A z I D U g c n V s Z X M g M D A 1 I G 1 1 d G U v V H J h b n N w b 3 N l Z C B U Y W J s Z S 5 7 Q 2 9 s d W 1 u M j I s M j F 9 J n F 1 b 3 Q 7 L C Z x d W 9 0 O 1 N l Y 3 R p b 2 4 x L 2 R h d G E g M y A 1 I H J 1 b G V z I D A w N S B t d X R l L 1 R y Y W 5 z c G 9 z Z W Q g V G F i b G U u e 0 N v b H V t b j I z L D I y f S Z x d W 9 0 O y w m c X V v d D t T Z W N 0 a W 9 u M S 9 k Y X R h I D M g N S B y d W x l c y A w M D U g b X V 0 Z S 9 U c m F u c 3 B v c 2 V k I F R h Y m x l L n t D b 2 x 1 b W 4 y N C w y M 3 0 m c X V v d D s s J n F 1 b 3 Q 7 U 2 V j d G l v b j E v Z G F 0 Y S A z I D U g c n V s Z X M g M D A 1 I G 1 1 d G U v V H J h b n N w b 3 N l Z C B U Y W J s Z S 5 7 Q 2 9 s d W 1 u M j U s M j R 9 J n F 1 b 3 Q 7 L C Z x d W 9 0 O 1 N l Y 3 R p b 2 4 x L 2 R h d G E g M y A 1 I H J 1 b G V z I D A w N S B t d X R l L 1 R y Y W 5 z c G 9 z Z W Q g V G F i b G U u e 0 N v b H V t b j I 2 L D I 1 f S Z x d W 9 0 O y w m c X V v d D t T Z W N 0 a W 9 u M S 9 k Y X R h I D M g N S B y d W x l c y A w M D U g b X V 0 Z S 9 U c m F u c 3 B v c 2 V k I F R h Y m x l L n t D b 2 x 1 b W 4 y N y w y N n 0 m c X V v d D s s J n F 1 b 3 Q 7 U 2 V j d G l v b j E v Z G F 0 Y S A z I D U g c n V s Z X M g M D A 1 I G 1 1 d G U v V H J h b n N w b 3 N l Z C B U Y W J s Z S 5 7 Q 2 9 s d W 1 u M j g s M j d 9 J n F 1 b 3 Q 7 L C Z x d W 9 0 O 1 N l Y 3 R p b 2 4 x L 2 R h d G E g M y A 1 I H J 1 b G V z I D A w N S B t d X R l L 1 R y Y W 5 z c G 9 z Z W Q g V G F i b G U u e 0 N v b H V t b j I 5 L D I 4 f S Z x d W 9 0 O y w m c X V v d D t T Z W N 0 a W 9 u M S 9 k Y X R h I D M g N S B y d W x l c y A w M D U g b X V 0 Z S 9 U c m F u c 3 B v c 2 V k I F R h Y m x l L n t D b 2 x 1 b W 4 z M C w y O X 0 m c X V v d D s s J n F 1 b 3 Q 7 U 2 V j d G l v b j E v Z G F 0 Y S A z I D U g c n V s Z X M g M D A 1 I G 1 1 d G U v V H J h b n N w b 3 N l Z C B U Y W J s Z S 5 7 Q 2 9 s d W 1 u M z E s M z B 9 J n F 1 b 3 Q 7 L C Z x d W 9 0 O 1 N l Y 3 R p b 2 4 x L 2 R h d G E g M y A 1 I H J 1 b G V z I D A w N S B t d X R l L 1 R y Y W 5 z c G 9 z Z W Q g V G F i b G U u e 0 N v b H V t b j M y L D M x f S Z x d W 9 0 O y w m c X V v d D t T Z W N 0 a W 9 u M S 9 k Y X R h I D M g N S B y d W x l c y A w M D U g b X V 0 Z S 9 U c m F u c 3 B v c 2 V k I F R h Y m x l L n t D b 2 x 1 b W 4 z M y w z M n 0 m c X V v d D s s J n F 1 b 3 Q 7 U 2 V j d G l v b j E v Z G F 0 Y S A z I D U g c n V s Z X M g M D A 1 I G 1 1 d G U v V H J h b n N w b 3 N l Z C B U Y W J s Z S 5 7 Q 2 9 s d W 1 u M z Q s M z N 9 J n F 1 b 3 Q 7 L C Z x d W 9 0 O 1 N l Y 3 R p b 2 4 x L 2 R h d G E g M y A 1 I H J 1 b G V z I D A w N S B t d X R l L 1 R y Y W 5 z c G 9 z Z W Q g V G F i b G U u e 0 N v b H V t b j M 1 L D M 0 f S Z x d W 9 0 O y w m c X V v d D t T Z W N 0 a W 9 u M S 9 k Y X R h I D M g N S B y d W x l c y A w M D U g b X V 0 Z S 9 U c m F u c 3 B v c 2 V k I F R h Y m x l L n t D b 2 x 1 b W 4 z N i w z N X 0 m c X V v d D s s J n F 1 b 3 Q 7 U 2 V j d G l v b j E v Z G F 0 Y S A z I D U g c n V s Z X M g M D A 1 I G 1 1 d G U v V H J h b n N w b 3 N l Z C B U Y W J s Z S 5 7 Q 2 9 s d W 1 u M z c s M z Z 9 J n F 1 b 3 Q 7 L C Z x d W 9 0 O 1 N l Y 3 R p b 2 4 x L 2 R h d G E g M y A 1 I H J 1 b G V z I D A w N S B t d X R l L 1 R y Y W 5 z c G 9 z Z W Q g V G F i b G U u e 0 N v b H V t b j M 4 L D M 3 f S Z x d W 9 0 O y w m c X V v d D t T Z W N 0 a W 9 u M S 9 k Y X R h I D M g N S B y d W x l c y A w M D U g b X V 0 Z S 9 U c m F u c 3 B v c 2 V k I F R h Y m x l L n t D b 2 x 1 b W 4 z O S w z O H 0 m c X V v d D s s J n F 1 b 3 Q 7 U 2 V j d G l v b j E v Z G F 0 Y S A z I D U g c n V s Z X M g M D A 1 I G 1 1 d G U v V H J h b n N w b 3 N l Z C B U Y W J s Z S 5 7 Q 2 9 s d W 1 u N D A s M z l 9 J n F 1 b 3 Q 7 L C Z x d W 9 0 O 1 N l Y 3 R p b 2 4 x L 2 R h d G E g M y A 1 I H J 1 b G V z I D A w N S B t d X R l L 1 R y Y W 5 z c G 9 z Z W Q g V G F i b G U u e 0 N v b H V t b j Q x L D Q w f S Z x d W 9 0 O y w m c X V v d D t T Z W N 0 a W 9 u M S 9 k Y X R h I D M g N S B y d W x l c y A w M D U g b X V 0 Z S 9 U c m F u c 3 B v c 2 V k I F R h Y m x l L n t D b 2 x 1 b W 4 0 M i w 0 M X 0 m c X V v d D s s J n F 1 b 3 Q 7 U 2 V j d G l v b j E v Z G F 0 Y S A z I D U g c n V s Z X M g M D A 1 I G 1 1 d G U v V H J h b n N w b 3 N l Z C B U Y W J s Z S 5 7 Q 2 9 s d W 1 u N D M s N D J 9 J n F 1 b 3 Q 7 L C Z x d W 9 0 O 1 N l Y 3 R p b 2 4 x L 2 R h d G E g M y A 1 I H J 1 b G V z I D A w N S B t d X R l L 1 R y Y W 5 z c G 9 z Z W Q g V G F i b G U u e 0 N v b H V t b j Q 0 L D Q z f S Z x d W 9 0 O y w m c X V v d D t T Z W N 0 a W 9 u M S 9 k Y X R h I D M g N S B y d W x l c y A w M D U g b X V 0 Z S 9 U c m F u c 3 B v c 2 V k I F R h Y m x l L n t D b 2 x 1 b W 4 0 N S w 0 N H 0 m c X V v d D s s J n F 1 b 3 Q 7 U 2 V j d G l v b j E v Z G F 0 Y S A z I D U g c n V s Z X M g M D A 1 I G 1 1 d G U v V H J h b n N w b 3 N l Z C B U Y W J s Z S 5 7 Q 2 9 s d W 1 u N D Y s N D V 9 J n F 1 b 3 Q 7 L C Z x d W 9 0 O 1 N l Y 3 R p b 2 4 x L 2 R h d G E g M y A 1 I H J 1 b G V z I D A w N S B t d X R l L 1 R y Y W 5 z c G 9 z Z W Q g V G F i b G U u e 0 N v b H V t b j Q 3 L D Q 2 f S Z x d W 9 0 O y w m c X V v d D t T Z W N 0 a W 9 u M S 9 k Y X R h I D M g N S B y d W x l c y A w M D U g b X V 0 Z S 9 U c m F u c 3 B v c 2 V k I F R h Y m x l L n t D b 2 x 1 b W 4 0 O C w 0 N 3 0 m c X V v d D s s J n F 1 b 3 Q 7 U 2 V j d G l v b j E v Z G F 0 Y S A z I D U g c n V s Z X M g M D A 1 I G 1 1 d G U v V H J h b n N w b 3 N l Z C B U Y W J s Z S 5 7 Q 2 9 s d W 1 u N D k s N D h 9 J n F 1 b 3 Q 7 L C Z x d W 9 0 O 1 N l Y 3 R p b 2 4 x L 2 R h d G E g M y A 1 I H J 1 b G V z I D A w N S B t d X R l L 1 R y Y W 5 z c G 9 z Z W Q g V G F i b G U u e 0 N v b H V t b j U w L D Q 5 f S Z x d W 9 0 O y w m c X V v d D t T Z W N 0 a W 9 u M S 9 k Y X R h I D M g N S B y d W x l c y A w M D U g b X V 0 Z S 9 U c m F u c 3 B v c 2 V k I F R h Y m x l L n t D b 2 x 1 b W 4 1 M S w 1 M H 0 m c X V v d D s s J n F 1 b 3 Q 7 U 2 V j d G l v b j E v Z G F 0 Y S A z I D U g c n V s Z X M g M D A 1 I G 1 1 d G U v V H J h b n N w b 3 N l Z C B U Y W J s Z S 5 7 Q 2 9 s d W 1 u N T I s N T F 9 J n F 1 b 3 Q 7 L C Z x d W 9 0 O 1 N l Y 3 R p b 2 4 x L 2 R h d G E g M y A 1 I H J 1 b G V z I D A w N S B t d X R l L 1 R y Y W 5 z c G 9 z Z W Q g V G F i b G U u e 0 N v b H V t b j U z L D U y f S Z x d W 9 0 O y w m c X V v d D t T Z W N 0 a W 9 u M S 9 k Y X R h I D M g N S B y d W x l c y A w M D U g b X V 0 Z S 9 U c m F u c 3 B v c 2 V k I F R h Y m x l L n t D b 2 x 1 b W 4 1 N C w 1 M 3 0 m c X V v d D s s J n F 1 b 3 Q 7 U 2 V j d G l v b j E v Z G F 0 Y S A z I D U g c n V s Z X M g M D A 1 I G 1 1 d G U v V H J h b n N w b 3 N l Z C B U Y W J s Z S 5 7 Q 2 9 s d W 1 u N T U s N T R 9 J n F 1 b 3 Q 7 L C Z x d W 9 0 O 1 N l Y 3 R p b 2 4 x L 2 R h d G E g M y A 1 I H J 1 b G V z I D A w N S B t d X R l L 1 R y Y W 5 z c G 9 z Z W Q g V G F i b G U u e 0 N v b H V t b j U 2 L D U 1 f S Z x d W 9 0 O y w m c X V v d D t T Z W N 0 a W 9 u M S 9 k Y X R h I D M g N S B y d W x l c y A w M D U g b X V 0 Z S 9 U c m F u c 3 B v c 2 V k I F R h Y m x l L n t D b 2 x 1 b W 4 1 N y w 1 N n 0 m c X V v d D s s J n F 1 b 3 Q 7 U 2 V j d G l v b j E v Z G F 0 Y S A z I D U g c n V s Z X M g M D A 1 I G 1 1 d G U v V H J h b n N w b 3 N l Z C B U Y W J s Z S 5 7 Q 2 9 s d W 1 u N T g s N T d 9 J n F 1 b 3 Q 7 L C Z x d W 9 0 O 1 N l Y 3 R p b 2 4 x L 2 R h d G E g M y A 1 I H J 1 b G V z I D A w N S B t d X R l L 1 R y Y W 5 z c G 9 z Z W Q g V G F i b G U u e 0 N v b H V t b j U 5 L D U 4 f S Z x d W 9 0 O y w m c X V v d D t T Z W N 0 a W 9 u M S 9 k Y X R h I D M g N S B y d W x l c y A w M D U g b X V 0 Z S 9 U c m F u c 3 B v c 2 V k I F R h Y m x l L n t D b 2 x 1 b W 4 2 M C w 1 O X 0 m c X V v d D s s J n F 1 b 3 Q 7 U 2 V j d G l v b j E v Z G F 0 Y S A z I D U g c n V s Z X M g M D A 1 I G 1 1 d G U v V H J h b n N w b 3 N l Z C B U Y W J s Z S 5 7 Q 2 9 s d W 1 u N j E s N j B 9 J n F 1 b 3 Q 7 L C Z x d W 9 0 O 1 N l Y 3 R p b 2 4 x L 2 R h d G E g M y A 1 I H J 1 b G V z I D A w N S B t d X R l L 1 R y Y W 5 z c G 9 z Z W Q g V G F i b G U u e 0 N v b H V t b j Y y L D Y x f S Z x d W 9 0 O y w m c X V v d D t T Z W N 0 a W 9 u M S 9 k Y X R h I D M g N S B y d W x l c y A w M D U g b X V 0 Z S 9 U c m F u c 3 B v c 2 V k I F R h Y m x l L n t D b 2 x 1 b W 4 2 M y w 2 M n 0 m c X V v d D s s J n F 1 b 3 Q 7 U 2 V j d G l v b j E v Z G F 0 Y S A z I D U g c n V s Z X M g M D A 1 I G 1 1 d G U v V H J h b n N w b 3 N l Z C B U Y W J s Z S 5 7 Q 2 9 s d W 1 u N j Q s N j N 9 J n F 1 b 3 Q 7 L C Z x d W 9 0 O 1 N l Y 3 R p b 2 4 x L 2 R h d G E g M y A 1 I H J 1 b G V z I D A w N S B t d X R l L 1 R y Y W 5 z c G 9 z Z W Q g V G F i b G U u e 0 N v b H V t b j Y 1 L D Y 0 f S Z x d W 9 0 O y w m c X V v d D t T Z W N 0 a W 9 u M S 9 k Y X R h I D M g N S B y d W x l c y A w M D U g b X V 0 Z S 9 U c m F u c 3 B v c 2 V k I F R h Y m x l L n t D b 2 x 1 b W 4 2 N i w 2 N X 0 m c X V v d D s s J n F 1 b 3 Q 7 U 2 V j d G l v b j E v Z G F 0 Y S A z I D U g c n V s Z X M g M D A 1 I G 1 1 d G U v V H J h b n N w b 3 N l Z C B U Y W J s Z S 5 7 Q 2 9 s d W 1 u N j c s N j Z 9 J n F 1 b 3 Q 7 L C Z x d W 9 0 O 1 N l Y 3 R p b 2 4 x L 2 R h d G E g M y A 1 I H J 1 b G V z I D A w N S B t d X R l L 1 R y Y W 5 z c G 9 z Z W Q g V G F i b G U u e 0 N v b H V t b j Y 4 L D Y 3 f S Z x d W 9 0 O y w m c X V v d D t T Z W N 0 a W 9 u M S 9 k Y X R h I D M g N S B y d W x l c y A w M D U g b X V 0 Z S 9 U c m F u c 3 B v c 2 V k I F R h Y m x l L n t D b 2 x 1 b W 4 2 O S w 2 O H 0 m c X V v d D s s J n F 1 b 3 Q 7 U 2 V j d G l v b j E v Z G F 0 Y S A z I D U g c n V s Z X M g M D A 1 I G 1 1 d G U v V H J h b n N w b 3 N l Z C B U Y W J s Z S 5 7 Q 2 9 s d W 1 u N z A s N j l 9 J n F 1 b 3 Q 7 L C Z x d W 9 0 O 1 N l Y 3 R p b 2 4 x L 2 R h d G E g M y A 1 I H J 1 b G V z I D A w N S B t d X R l L 1 R y Y W 5 z c G 9 z Z W Q g V G F i b G U u e 0 N v b H V t b j c x L D c w f S Z x d W 9 0 O y w m c X V v d D t T Z W N 0 a W 9 u M S 9 k Y X R h I D M g N S B y d W x l c y A w M D U g b X V 0 Z S 9 U c m F u c 3 B v c 2 V k I F R h Y m x l L n t D b 2 x 1 b W 4 3 M i w 3 M X 0 m c X V v d D s s J n F 1 b 3 Q 7 U 2 V j d G l v b j E v Z G F 0 Y S A z I D U g c n V s Z X M g M D A 1 I G 1 1 d G U v V H J h b n N w b 3 N l Z C B U Y W J s Z S 5 7 Q 2 9 s d W 1 u N z M s N z J 9 J n F 1 b 3 Q 7 L C Z x d W 9 0 O 1 N l Y 3 R p b 2 4 x L 2 R h d G E g M y A 1 I H J 1 b G V z I D A w N S B t d X R l L 1 R y Y W 5 z c G 9 z Z W Q g V G F i b G U u e 0 N v b H V t b j c 0 L D c z f S Z x d W 9 0 O y w m c X V v d D t T Z W N 0 a W 9 u M S 9 k Y X R h I D M g N S B y d W x l c y A w M D U g b X V 0 Z S 9 U c m F u c 3 B v c 2 V k I F R h Y m x l L n t D b 2 x 1 b W 4 3 N S w 3 N H 0 m c X V v d D s s J n F 1 b 3 Q 7 U 2 V j d G l v b j E v Z G F 0 Y S A z I D U g c n V s Z X M g M D A 1 I G 1 1 d G U v V H J h b n N w b 3 N l Z C B U Y W J s Z S 5 7 Q 2 9 s d W 1 u N z Y s N z V 9 J n F 1 b 3 Q 7 L C Z x d W 9 0 O 1 N l Y 3 R p b 2 4 x L 2 R h d G E g M y A 1 I H J 1 b G V z I D A w N S B t d X R l L 1 R y Y W 5 z c G 9 z Z W Q g V G F i b G U u e 0 N v b H V t b j c 3 L D c 2 f S Z x d W 9 0 O y w m c X V v d D t T Z W N 0 a W 9 u M S 9 k Y X R h I D M g N S B y d W x l c y A w M D U g b X V 0 Z S 9 U c m F u c 3 B v c 2 V k I F R h Y m x l L n t D b 2 x 1 b W 4 3 O C w 3 N 3 0 m c X V v d D s s J n F 1 b 3 Q 7 U 2 V j d G l v b j E v Z G F 0 Y S A z I D U g c n V s Z X M g M D A 1 I G 1 1 d G U v V H J h b n N w b 3 N l Z C B U Y W J s Z S 5 7 Q 2 9 s d W 1 u N z k s N z h 9 J n F 1 b 3 Q 7 L C Z x d W 9 0 O 1 N l Y 3 R p b 2 4 x L 2 R h d G E g M y A 1 I H J 1 b G V z I D A w N S B t d X R l L 1 R y Y W 5 z c G 9 z Z W Q g V G F i b G U u e 0 N v b H V t b j g w L D c 5 f S Z x d W 9 0 O y w m c X V v d D t T Z W N 0 a W 9 u M S 9 k Y X R h I D M g N S B y d W x l c y A w M D U g b X V 0 Z S 9 U c m F u c 3 B v c 2 V k I F R h Y m x l L n t D b 2 x 1 b W 4 4 M S w 4 M H 0 m c X V v d D s s J n F 1 b 3 Q 7 U 2 V j d G l v b j E v Z G F 0 Y S A z I D U g c n V s Z X M g M D A 1 I G 1 1 d G U v V H J h b n N w b 3 N l Z C B U Y W J s Z S 5 7 Q 2 9 s d W 1 u O D I s O D F 9 J n F 1 b 3 Q 7 L C Z x d W 9 0 O 1 N l Y 3 R p b 2 4 x L 2 R h d G E g M y A 1 I H J 1 b G V z I D A w N S B t d X R l L 1 R y Y W 5 z c G 9 z Z W Q g V G F i b G U u e 0 N v b H V t b j g z L D g y f S Z x d W 9 0 O y w m c X V v d D t T Z W N 0 a W 9 u M S 9 k Y X R h I D M g N S B y d W x l c y A w M D U g b X V 0 Z S 9 U c m F u c 3 B v c 2 V k I F R h Y m x l L n t D b 2 x 1 b W 4 4 N C w 4 M 3 0 m c X V v d D s s J n F 1 b 3 Q 7 U 2 V j d G l v b j E v Z G F 0 Y S A z I D U g c n V s Z X M g M D A 1 I G 1 1 d G U v V H J h b n N w b 3 N l Z C B U Y W J s Z S 5 7 Q 2 9 s d W 1 u O D U s O D R 9 J n F 1 b 3 Q 7 L C Z x d W 9 0 O 1 N l Y 3 R p b 2 4 x L 2 R h d G E g M y A 1 I H J 1 b G V z I D A w N S B t d X R l L 1 R y Y W 5 z c G 9 z Z W Q g V G F i b G U u e 0 N v b H V t b j g 2 L D g 1 f S Z x d W 9 0 O y w m c X V v d D t T Z W N 0 a W 9 u M S 9 k Y X R h I D M g N S B y d W x l c y A w M D U g b X V 0 Z S 9 U c m F u c 3 B v c 2 V k I F R h Y m x l L n t D b 2 x 1 b W 4 4 N y w 4 N n 0 m c X V v d D s s J n F 1 b 3 Q 7 U 2 V j d G l v b j E v Z G F 0 Y S A z I D U g c n V s Z X M g M D A 1 I G 1 1 d G U v V H J h b n N w b 3 N l Z C B U Y W J s Z S 5 7 Q 2 9 s d W 1 u O D g s O D d 9 J n F 1 b 3 Q 7 L C Z x d W 9 0 O 1 N l Y 3 R p b 2 4 x L 2 R h d G E g M y A 1 I H J 1 b G V z I D A w N S B t d X R l L 1 R y Y W 5 z c G 9 z Z W Q g V G F i b G U u e 0 N v b H V t b j g 5 L D g 4 f S Z x d W 9 0 O y w m c X V v d D t T Z W N 0 a W 9 u M S 9 k Y X R h I D M g N S B y d W x l c y A w M D U g b X V 0 Z S 9 U c m F u c 3 B v c 2 V k I F R h Y m x l L n t D b 2 x 1 b W 4 5 M C w 4 O X 0 m c X V v d D s s J n F 1 b 3 Q 7 U 2 V j d G l v b j E v Z G F 0 Y S A z I D U g c n V s Z X M g M D A 1 I G 1 1 d G U v V H J h b n N w b 3 N l Z C B U Y W J s Z S 5 7 Q 2 9 s d W 1 u O T E s O T B 9 J n F 1 b 3 Q 7 L C Z x d W 9 0 O 1 N l Y 3 R p b 2 4 x L 2 R h d G E g M y A 1 I H J 1 b G V z I D A w N S B t d X R l L 1 R y Y W 5 z c G 9 z Z W Q g V G F i b G U u e 0 N v b H V t b j k y L D k x f S Z x d W 9 0 O y w m c X V v d D t T Z W N 0 a W 9 u M S 9 k Y X R h I D M g N S B y d W x l c y A w M D U g b X V 0 Z S 9 U c m F u c 3 B v c 2 V k I F R h Y m x l L n t D b 2 x 1 b W 4 5 M y w 5 M n 0 m c X V v d D s s J n F 1 b 3 Q 7 U 2 V j d G l v b j E v Z G F 0 Y S A z I D U g c n V s Z X M g M D A 1 I G 1 1 d G U v V H J h b n N w b 3 N l Z C B U Y W J s Z S 5 7 Q 2 9 s d W 1 u O T Q s O T N 9 J n F 1 b 3 Q 7 L C Z x d W 9 0 O 1 N l Y 3 R p b 2 4 x L 2 R h d G E g M y A 1 I H J 1 b G V z I D A w N S B t d X R l L 1 R y Y W 5 z c G 9 z Z W Q g V G F i b G U u e 0 N v b H V t b j k 1 L D k 0 f S Z x d W 9 0 O y w m c X V v d D t T Z W N 0 a W 9 u M S 9 k Y X R h I D M g N S B y d W x l c y A w M D U g b X V 0 Z S 9 U c m F u c 3 B v c 2 V k I F R h Y m x l L n t D b 2 x 1 b W 4 5 N i w 5 N X 0 m c X V v d D s s J n F 1 b 3 Q 7 U 2 V j d G l v b j E v Z G F 0 Y S A z I D U g c n V s Z X M g M D A 1 I G 1 1 d G U v V H J h b n N w b 3 N l Z C B U Y W J s Z S 5 7 Q 2 9 s d W 1 u O T c s O T Z 9 J n F 1 b 3 Q 7 L C Z x d W 9 0 O 1 N l Y 3 R p b 2 4 x L 2 R h d G E g M y A 1 I H J 1 b G V z I D A w N S B t d X R l L 1 R y Y W 5 z c G 9 z Z W Q g V G F i b G U u e 0 N v b H V t b j k 4 L D k 3 f S Z x d W 9 0 O y w m c X V v d D t T Z W N 0 a W 9 u M S 9 k Y X R h I D M g N S B y d W x l c y A w M D U g b X V 0 Z S 9 U c m F u c 3 B v c 2 V k I F R h Y m x l L n t D b 2 x 1 b W 4 5 O S w 5 O H 0 m c X V v d D s s J n F 1 b 3 Q 7 U 2 V j d G l v b j E v Z G F 0 Y S A z I D U g c n V s Z X M g M D A 1 I G 1 1 d G U v V H J h b n N w b 3 N l Z C B U Y W J s Z S 5 7 Q 2 9 s d W 1 u M T A w L D k 5 f S Z x d W 9 0 O y w m c X V v d D t T Z W N 0 a W 9 u M S 9 k Y X R h I D M g N S B y d W x l c y A w M D U g b X V 0 Z S 9 U c m F u c 3 B v c 2 V k I F R h Y m x l L n t D b 2 x 1 b W 4 x M D E s M T A w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2 R h d G E g M y A 1 I H J 1 b G V z I D A w N S B t d X R l L 1 R y Y W 5 z c G 9 z Z W Q g V G F i b G U u e 0 N v b H V t b j I s M X 0 m c X V v d D s s J n F 1 b 3 Q 7 U 2 V j d G l v b j E v Z G F 0 Y S A z I D U g c n V s Z X M g M D A 1 I G 1 1 d G U v V H J h b n N w b 3 N l Z C B U Y W J s Z S 5 7 Q 2 9 s d W 1 u M y w y f S Z x d W 9 0 O y w m c X V v d D t T Z W N 0 a W 9 u M S 9 k Y X R h I D M g N S B y d W x l c y A w M D U g b X V 0 Z S 9 U c m F u c 3 B v c 2 V k I F R h Y m x l L n t D b 2 x 1 b W 4 0 L D N 9 J n F 1 b 3 Q 7 L C Z x d W 9 0 O 1 N l Y 3 R p b 2 4 x L 2 R h d G E g M y A 1 I H J 1 b G V z I D A w N S B t d X R l L 1 R y Y W 5 z c G 9 z Z W Q g V G F i b G U u e 0 N v b H V t b j U s N H 0 m c X V v d D s s J n F 1 b 3 Q 7 U 2 V j d G l v b j E v Z G F 0 Y S A z I D U g c n V s Z X M g M D A 1 I G 1 1 d G U v V H J h b n N w b 3 N l Z C B U Y W J s Z S 5 7 Q 2 9 s d W 1 u N i w 1 f S Z x d W 9 0 O y w m c X V v d D t T Z W N 0 a W 9 u M S 9 k Y X R h I D M g N S B y d W x l c y A w M D U g b X V 0 Z S 9 U c m F u c 3 B v c 2 V k I F R h Y m x l L n t D b 2 x 1 b W 4 3 L D Z 9 J n F 1 b 3 Q 7 L C Z x d W 9 0 O 1 N l Y 3 R p b 2 4 x L 2 R h d G E g M y A 1 I H J 1 b G V z I D A w N S B t d X R l L 1 R y Y W 5 z c G 9 z Z W Q g V G F i b G U u e 0 N v b H V t b j g s N 3 0 m c X V v d D s s J n F 1 b 3 Q 7 U 2 V j d G l v b j E v Z G F 0 Y S A z I D U g c n V s Z X M g M D A 1 I G 1 1 d G U v V H J h b n N w b 3 N l Z C B U Y W J s Z S 5 7 Q 2 9 s d W 1 u O S w 4 f S Z x d W 9 0 O y w m c X V v d D t T Z W N 0 a W 9 u M S 9 k Y X R h I D M g N S B y d W x l c y A w M D U g b X V 0 Z S 9 U c m F u c 3 B v c 2 V k I F R h Y m x l L n t D b 2 x 1 b W 4 x M C w 5 f S Z x d W 9 0 O y w m c X V v d D t T Z W N 0 a W 9 u M S 9 k Y X R h I D M g N S B y d W x l c y A w M D U g b X V 0 Z S 9 U c m F u c 3 B v c 2 V k I F R h Y m x l L n t D b 2 x 1 b W 4 x M S w x M H 0 m c X V v d D s s J n F 1 b 3 Q 7 U 2 V j d G l v b j E v Z G F 0 Y S A z I D U g c n V s Z X M g M D A 1 I G 1 1 d G U v V H J h b n N w b 3 N l Z C B U Y W J s Z S 5 7 Q 2 9 s d W 1 u M T I s M T F 9 J n F 1 b 3 Q 7 L C Z x d W 9 0 O 1 N l Y 3 R p b 2 4 x L 2 R h d G E g M y A 1 I H J 1 b G V z I D A w N S B t d X R l L 1 R y Y W 5 z c G 9 z Z W Q g V G F i b G U u e 0 N v b H V t b j E z L D E y f S Z x d W 9 0 O y w m c X V v d D t T Z W N 0 a W 9 u M S 9 k Y X R h I D M g N S B y d W x l c y A w M D U g b X V 0 Z S 9 U c m F u c 3 B v c 2 V k I F R h Y m x l L n t D b 2 x 1 b W 4 x N C w x M 3 0 m c X V v d D s s J n F 1 b 3 Q 7 U 2 V j d G l v b j E v Z G F 0 Y S A z I D U g c n V s Z X M g M D A 1 I G 1 1 d G U v V H J h b n N w b 3 N l Z C B U Y W J s Z S 5 7 Q 2 9 s d W 1 u M T U s M T R 9 J n F 1 b 3 Q 7 L C Z x d W 9 0 O 1 N l Y 3 R p b 2 4 x L 2 R h d G E g M y A 1 I H J 1 b G V z I D A w N S B t d X R l L 1 R y Y W 5 z c G 9 z Z W Q g V G F i b G U u e 0 N v b H V t b j E 2 L D E 1 f S Z x d W 9 0 O y w m c X V v d D t T Z W N 0 a W 9 u M S 9 k Y X R h I D M g N S B y d W x l c y A w M D U g b X V 0 Z S 9 U c m F u c 3 B v c 2 V k I F R h Y m x l L n t D b 2 x 1 b W 4 x N y w x N n 0 m c X V v d D s s J n F 1 b 3 Q 7 U 2 V j d G l v b j E v Z G F 0 Y S A z I D U g c n V s Z X M g M D A 1 I G 1 1 d G U v V H J h b n N w b 3 N l Z C B U Y W J s Z S 5 7 Q 2 9 s d W 1 u M T g s M T d 9 J n F 1 b 3 Q 7 L C Z x d W 9 0 O 1 N l Y 3 R p b 2 4 x L 2 R h d G E g M y A 1 I H J 1 b G V z I D A w N S B t d X R l L 1 R y Y W 5 z c G 9 z Z W Q g V G F i b G U u e 0 N v b H V t b j E 5 L D E 4 f S Z x d W 9 0 O y w m c X V v d D t T Z W N 0 a W 9 u M S 9 k Y X R h I D M g N S B y d W x l c y A w M D U g b X V 0 Z S 9 U c m F u c 3 B v c 2 V k I F R h Y m x l L n t D b 2 x 1 b W 4 y M C w x O X 0 m c X V v d D s s J n F 1 b 3 Q 7 U 2 V j d G l v b j E v Z G F 0 Y S A z I D U g c n V s Z X M g M D A 1 I G 1 1 d G U v V H J h b n N w b 3 N l Z C B U Y W J s Z S 5 7 Q 2 9 s d W 1 u M j E s M j B 9 J n F 1 b 3 Q 7 L C Z x d W 9 0 O 1 N l Y 3 R p b 2 4 x L 2 R h d G E g M y A 1 I H J 1 b G V z I D A w N S B t d X R l L 1 R y Y W 5 z c G 9 z Z W Q g V G F i b G U u e 0 N v b H V t b j I y L D I x f S Z x d W 9 0 O y w m c X V v d D t T Z W N 0 a W 9 u M S 9 k Y X R h I D M g N S B y d W x l c y A w M D U g b X V 0 Z S 9 U c m F u c 3 B v c 2 V k I F R h Y m x l L n t D b 2 x 1 b W 4 y M y w y M n 0 m c X V v d D s s J n F 1 b 3 Q 7 U 2 V j d G l v b j E v Z G F 0 Y S A z I D U g c n V s Z X M g M D A 1 I G 1 1 d G U v V H J h b n N w b 3 N l Z C B U Y W J s Z S 5 7 Q 2 9 s d W 1 u M j Q s M j N 9 J n F 1 b 3 Q 7 L C Z x d W 9 0 O 1 N l Y 3 R p b 2 4 x L 2 R h d G E g M y A 1 I H J 1 b G V z I D A w N S B t d X R l L 1 R y Y W 5 z c G 9 z Z W Q g V G F i b G U u e 0 N v b H V t b j I 1 L D I 0 f S Z x d W 9 0 O y w m c X V v d D t T Z W N 0 a W 9 u M S 9 k Y X R h I D M g N S B y d W x l c y A w M D U g b X V 0 Z S 9 U c m F u c 3 B v c 2 V k I F R h Y m x l L n t D b 2 x 1 b W 4 y N i w y N X 0 m c X V v d D s s J n F 1 b 3 Q 7 U 2 V j d G l v b j E v Z G F 0 Y S A z I D U g c n V s Z X M g M D A 1 I G 1 1 d G U v V H J h b n N w b 3 N l Z C B U Y W J s Z S 5 7 Q 2 9 s d W 1 u M j c s M j Z 9 J n F 1 b 3 Q 7 L C Z x d W 9 0 O 1 N l Y 3 R p b 2 4 x L 2 R h d G E g M y A 1 I H J 1 b G V z I D A w N S B t d X R l L 1 R y Y W 5 z c G 9 z Z W Q g V G F i b G U u e 0 N v b H V t b j I 4 L D I 3 f S Z x d W 9 0 O y w m c X V v d D t T Z W N 0 a W 9 u M S 9 k Y X R h I D M g N S B y d W x l c y A w M D U g b X V 0 Z S 9 U c m F u c 3 B v c 2 V k I F R h Y m x l L n t D b 2 x 1 b W 4 y O S w y O H 0 m c X V v d D s s J n F 1 b 3 Q 7 U 2 V j d G l v b j E v Z G F 0 Y S A z I D U g c n V s Z X M g M D A 1 I G 1 1 d G U v V H J h b n N w b 3 N l Z C B U Y W J s Z S 5 7 Q 2 9 s d W 1 u M z A s M j l 9 J n F 1 b 3 Q 7 L C Z x d W 9 0 O 1 N l Y 3 R p b 2 4 x L 2 R h d G E g M y A 1 I H J 1 b G V z I D A w N S B t d X R l L 1 R y Y W 5 z c G 9 z Z W Q g V G F i b G U u e 0 N v b H V t b j M x L D M w f S Z x d W 9 0 O y w m c X V v d D t T Z W N 0 a W 9 u M S 9 k Y X R h I D M g N S B y d W x l c y A w M D U g b X V 0 Z S 9 U c m F u c 3 B v c 2 V k I F R h Y m x l L n t D b 2 x 1 b W 4 z M i w z M X 0 m c X V v d D s s J n F 1 b 3 Q 7 U 2 V j d G l v b j E v Z G F 0 Y S A z I D U g c n V s Z X M g M D A 1 I G 1 1 d G U v V H J h b n N w b 3 N l Z C B U Y W J s Z S 5 7 Q 2 9 s d W 1 u M z M s M z J 9 J n F 1 b 3 Q 7 L C Z x d W 9 0 O 1 N l Y 3 R p b 2 4 x L 2 R h d G E g M y A 1 I H J 1 b G V z I D A w N S B t d X R l L 1 R y Y W 5 z c G 9 z Z W Q g V G F i b G U u e 0 N v b H V t b j M 0 L D M z f S Z x d W 9 0 O y w m c X V v d D t T Z W N 0 a W 9 u M S 9 k Y X R h I D M g N S B y d W x l c y A w M D U g b X V 0 Z S 9 U c m F u c 3 B v c 2 V k I F R h Y m x l L n t D b 2 x 1 b W 4 z N S w z N H 0 m c X V v d D s s J n F 1 b 3 Q 7 U 2 V j d G l v b j E v Z G F 0 Y S A z I D U g c n V s Z X M g M D A 1 I G 1 1 d G U v V H J h b n N w b 3 N l Z C B U Y W J s Z S 5 7 Q 2 9 s d W 1 u M z Y s M z V 9 J n F 1 b 3 Q 7 L C Z x d W 9 0 O 1 N l Y 3 R p b 2 4 x L 2 R h d G E g M y A 1 I H J 1 b G V z I D A w N S B t d X R l L 1 R y Y W 5 z c G 9 z Z W Q g V G F i b G U u e 0 N v b H V t b j M 3 L D M 2 f S Z x d W 9 0 O y w m c X V v d D t T Z W N 0 a W 9 u M S 9 k Y X R h I D M g N S B y d W x l c y A w M D U g b X V 0 Z S 9 U c m F u c 3 B v c 2 V k I F R h Y m x l L n t D b 2 x 1 b W 4 z O C w z N 3 0 m c X V v d D s s J n F 1 b 3 Q 7 U 2 V j d G l v b j E v Z G F 0 Y S A z I D U g c n V s Z X M g M D A 1 I G 1 1 d G U v V H J h b n N w b 3 N l Z C B U Y W J s Z S 5 7 Q 2 9 s d W 1 u M z k s M z h 9 J n F 1 b 3 Q 7 L C Z x d W 9 0 O 1 N l Y 3 R p b 2 4 x L 2 R h d G E g M y A 1 I H J 1 b G V z I D A w N S B t d X R l L 1 R y Y W 5 z c G 9 z Z W Q g V G F i b G U u e 0 N v b H V t b j Q w L D M 5 f S Z x d W 9 0 O y w m c X V v d D t T Z W N 0 a W 9 u M S 9 k Y X R h I D M g N S B y d W x l c y A w M D U g b X V 0 Z S 9 U c m F u c 3 B v c 2 V k I F R h Y m x l L n t D b 2 x 1 b W 4 0 M S w 0 M H 0 m c X V v d D s s J n F 1 b 3 Q 7 U 2 V j d G l v b j E v Z G F 0 Y S A z I D U g c n V s Z X M g M D A 1 I G 1 1 d G U v V H J h b n N w b 3 N l Z C B U Y W J s Z S 5 7 Q 2 9 s d W 1 u N D I s N D F 9 J n F 1 b 3 Q 7 L C Z x d W 9 0 O 1 N l Y 3 R p b 2 4 x L 2 R h d G E g M y A 1 I H J 1 b G V z I D A w N S B t d X R l L 1 R y Y W 5 z c G 9 z Z W Q g V G F i b G U u e 0 N v b H V t b j Q z L D Q y f S Z x d W 9 0 O y w m c X V v d D t T Z W N 0 a W 9 u M S 9 k Y X R h I D M g N S B y d W x l c y A w M D U g b X V 0 Z S 9 U c m F u c 3 B v c 2 V k I F R h Y m x l L n t D b 2 x 1 b W 4 0 N C w 0 M 3 0 m c X V v d D s s J n F 1 b 3 Q 7 U 2 V j d G l v b j E v Z G F 0 Y S A z I D U g c n V s Z X M g M D A 1 I G 1 1 d G U v V H J h b n N w b 3 N l Z C B U Y W J s Z S 5 7 Q 2 9 s d W 1 u N D U s N D R 9 J n F 1 b 3 Q 7 L C Z x d W 9 0 O 1 N l Y 3 R p b 2 4 x L 2 R h d G E g M y A 1 I H J 1 b G V z I D A w N S B t d X R l L 1 R y Y W 5 z c G 9 z Z W Q g V G F i b G U u e 0 N v b H V t b j Q 2 L D Q 1 f S Z x d W 9 0 O y w m c X V v d D t T Z W N 0 a W 9 u M S 9 k Y X R h I D M g N S B y d W x l c y A w M D U g b X V 0 Z S 9 U c m F u c 3 B v c 2 V k I F R h Y m x l L n t D b 2 x 1 b W 4 0 N y w 0 N n 0 m c X V v d D s s J n F 1 b 3 Q 7 U 2 V j d G l v b j E v Z G F 0 Y S A z I D U g c n V s Z X M g M D A 1 I G 1 1 d G U v V H J h b n N w b 3 N l Z C B U Y W J s Z S 5 7 Q 2 9 s d W 1 u N D g s N D d 9 J n F 1 b 3 Q 7 L C Z x d W 9 0 O 1 N l Y 3 R p b 2 4 x L 2 R h d G E g M y A 1 I H J 1 b G V z I D A w N S B t d X R l L 1 R y Y W 5 z c G 9 z Z W Q g V G F i b G U u e 0 N v b H V t b j Q 5 L D Q 4 f S Z x d W 9 0 O y w m c X V v d D t T Z W N 0 a W 9 u M S 9 k Y X R h I D M g N S B y d W x l c y A w M D U g b X V 0 Z S 9 U c m F u c 3 B v c 2 V k I F R h Y m x l L n t D b 2 x 1 b W 4 1 M C w 0 O X 0 m c X V v d D s s J n F 1 b 3 Q 7 U 2 V j d G l v b j E v Z G F 0 Y S A z I D U g c n V s Z X M g M D A 1 I G 1 1 d G U v V H J h b n N w b 3 N l Z C B U Y W J s Z S 5 7 Q 2 9 s d W 1 u N T E s N T B 9 J n F 1 b 3 Q 7 L C Z x d W 9 0 O 1 N l Y 3 R p b 2 4 x L 2 R h d G E g M y A 1 I H J 1 b G V z I D A w N S B t d X R l L 1 R y Y W 5 z c G 9 z Z W Q g V G F i b G U u e 0 N v b H V t b j U y L D U x f S Z x d W 9 0 O y w m c X V v d D t T Z W N 0 a W 9 u M S 9 k Y X R h I D M g N S B y d W x l c y A w M D U g b X V 0 Z S 9 U c m F u c 3 B v c 2 V k I F R h Y m x l L n t D b 2 x 1 b W 4 1 M y w 1 M n 0 m c X V v d D s s J n F 1 b 3 Q 7 U 2 V j d G l v b j E v Z G F 0 Y S A z I D U g c n V s Z X M g M D A 1 I G 1 1 d G U v V H J h b n N w b 3 N l Z C B U Y W J s Z S 5 7 Q 2 9 s d W 1 u N T Q s N T N 9 J n F 1 b 3 Q 7 L C Z x d W 9 0 O 1 N l Y 3 R p b 2 4 x L 2 R h d G E g M y A 1 I H J 1 b G V z I D A w N S B t d X R l L 1 R y Y W 5 z c G 9 z Z W Q g V G F i b G U u e 0 N v b H V t b j U 1 L D U 0 f S Z x d W 9 0 O y w m c X V v d D t T Z W N 0 a W 9 u M S 9 k Y X R h I D M g N S B y d W x l c y A w M D U g b X V 0 Z S 9 U c m F u c 3 B v c 2 V k I F R h Y m x l L n t D b 2 x 1 b W 4 1 N i w 1 N X 0 m c X V v d D s s J n F 1 b 3 Q 7 U 2 V j d G l v b j E v Z G F 0 Y S A z I D U g c n V s Z X M g M D A 1 I G 1 1 d G U v V H J h b n N w b 3 N l Z C B U Y W J s Z S 5 7 Q 2 9 s d W 1 u N T c s N T Z 9 J n F 1 b 3 Q 7 L C Z x d W 9 0 O 1 N l Y 3 R p b 2 4 x L 2 R h d G E g M y A 1 I H J 1 b G V z I D A w N S B t d X R l L 1 R y Y W 5 z c G 9 z Z W Q g V G F i b G U u e 0 N v b H V t b j U 4 L D U 3 f S Z x d W 9 0 O y w m c X V v d D t T Z W N 0 a W 9 u M S 9 k Y X R h I D M g N S B y d W x l c y A w M D U g b X V 0 Z S 9 U c m F u c 3 B v c 2 V k I F R h Y m x l L n t D b 2 x 1 b W 4 1 O S w 1 O H 0 m c X V v d D s s J n F 1 b 3 Q 7 U 2 V j d G l v b j E v Z G F 0 Y S A z I D U g c n V s Z X M g M D A 1 I G 1 1 d G U v V H J h b n N w b 3 N l Z C B U Y W J s Z S 5 7 Q 2 9 s d W 1 u N j A s N T l 9 J n F 1 b 3 Q 7 L C Z x d W 9 0 O 1 N l Y 3 R p b 2 4 x L 2 R h d G E g M y A 1 I H J 1 b G V z I D A w N S B t d X R l L 1 R y Y W 5 z c G 9 z Z W Q g V G F i b G U u e 0 N v b H V t b j Y x L D Y w f S Z x d W 9 0 O y w m c X V v d D t T Z W N 0 a W 9 u M S 9 k Y X R h I D M g N S B y d W x l c y A w M D U g b X V 0 Z S 9 U c m F u c 3 B v c 2 V k I F R h Y m x l L n t D b 2 x 1 b W 4 2 M i w 2 M X 0 m c X V v d D s s J n F 1 b 3 Q 7 U 2 V j d G l v b j E v Z G F 0 Y S A z I D U g c n V s Z X M g M D A 1 I G 1 1 d G U v V H J h b n N w b 3 N l Z C B U Y W J s Z S 5 7 Q 2 9 s d W 1 u N j M s N j J 9 J n F 1 b 3 Q 7 L C Z x d W 9 0 O 1 N l Y 3 R p b 2 4 x L 2 R h d G E g M y A 1 I H J 1 b G V z I D A w N S B t d X R l L 1 R y Y W 5 z c G 9 z Z W Q g V G F i b G U u e 0 N v b H V t b j Y 0 L D Y z f S Z x d W 9 0 O y w m c X V v d D t T Z W N 0 a W 9 u M S 9 k Y X R h I D M g N S B y d W x l c y A w M D U g b X V 0 Z S 9 U c m F u c 3 B v c 2 V k I F R h Y m x l L n t D b 2 x 1 b W 4 2 N S w 2 N H 0 m c X V v d D s s J n F 1 b 3 Q 7 U 2 V j d G l v b j E v Z G F 0 Y S A z I D U g c n V s Z X M g M D A 1 I G 1 1 d G U v V H J h b n N w b 3 N l Z C B U Y W J s Z S 5 7 Q 2 9 s d W 1 u N j Y s N j V 9 J n F 1 b 3 Q 7 L C Z x d W 9 0 O 1 N l Y 3 R p b 2 4 x L 2 R h d G E g M y A 1 I H J 1 b G V z I D A w N S B t d X R l L 1 R y Y W 5 z c G 9 z Z W Q g V G F i b G U u e 0 N v b H V t b j Y 3 L D Y 2 f S Z x d W 9 0 O y w m c X V v d D t T Z W N 0 a W 9 u M S 9 k Y X R h I D M g N S B y d W x l c y A w M D U g b X V 0 Z S 9 U c m F u c 3 B v c 2 V k I F R h Y m x l L n t D b 2 x 1 b W 4 2 O C w 2 N 3 0 m c X V v d D s s J n F 1 b 3 Q 7 U 2 V j d G l v b j E v Z G F 0 Y S A z I D U g c n V s Z X M g M D A 1 I G 1 1 d G U v V H J h b n N w b 3 N l Z C B U Y W J s Z S 5 7 Q 2 9 s d W 1 u N j k s N j h 9 J n F 1 b 3 Q 7 L C Z x d W 9 0 O 1 N l Y 3 R p b 2 4 x L 2 R h d G E g M y A 1 I H J 1 b G V z I D A w N S B t d X R l L 1 R y Y W 5 z c G 9 z Z W Q g V G F i b G U u e 0 N v b H V t b j c w L D Y 5 f S Z x d W 9 0 O y w m c X V v d D t T Z W N 0 a W 9 u M S 9 k Y X R h I D M g N S B y d W x l c y A w M D U g b X V 0 Z S 9 U c m F u c 3 B v c 2 V k I F R h Y m x l L n t D b 2 x 1 b W 4 3 M S w 3 M H 0 m c X V v d D s s J n F 1 b 3 Q 7 U 2 V j d G l v b j E v Z G F 0 Y S A z I D U g c n V s Z X M g M D A 1 I G 1 1 d G U v V H J h b n N w b 3 N l Z C B U Y W J s Z S 5 7 Q 2 9 s d W 1 u N z I s N z F 9 J n F 1 b 3 Q 7 L C Z x d W 9 0 O 1 N l Y 3 R p b 2 4 x L 2 R h d G E g M y A 1 I H J 1 b G V z I D A w N S B t d X R l L 1 R y Y W 5 z c G 9 z Z W Q g V G F i b G U u e 0 N v b H V t b j c z L D c y f S Z x d W 9 0 O y w m c X V v d D t T Z W N 0 a W 9 u M S 9 k Y X R h I D M g N S B y d W x l c y A w M D U g b X V 0 Z S 9 U c m F u c 3 B v c 2 V k I F R h Y m x l L n t D b 2 x 1 b W 4 3 N C w 3 M 3 0 m c X V v d D s s J n F 1 b 3 Q 7 U 2 V j d G l v b j E v Z G F 0 Y S A z I D U g c n V s Z X M g M D A 1 I G 1 1 d G U v V H J h b n N w b 3 N l Z C B U Y W J s Z S 5 7 Q 2 9 s d W 1 u N z U s N z R 9 J n F 1 b 3 Q 7 L C Z x d W 9 0 O 1 N l Y 3 R p b 2 4 x L 2 R h d G E g M y A 1 I H J 1 b G V z I D A w N S B t d X R l L 1 R y Y W 5 z c G 9 z Z W Q g V G F i b G U u e 0 N v b H V t b j c 2 L D c 1 f S Z x d W 9 0 O y w m c X V v d D t T Z W N 0 a W 9 u M S 9 k Y X R h I D M g N S B y d W x l c y A w M D U g b X V 0 Z S 9 U c m F u c 3 B v c 2 V k I F R h Y m x l L n t D b 2 x 1 b W 4 3 N y w 3 N n 0 m c X V v d D s s J n F 1 b 3 Q 7 U 2 V j d G l v b j E v Z G F 0 Y S A z I D U g c n V s Z X M g M D A 1 I G 1 1 d G U v V H J h b n N w b 3 N l Z C B U Y W J s Z S 5 7 Q 2 9 s d W 1 u N z g s N z d 9 J n F 1 b 3 Q 7 L C Z x d W 9 0 O 1 N l Y 3 R p b 2 4 x L 2 R h d G E g M y A 1 I H J 1 b G V z I D A w N S B t d X R l L 1 R y Y W 5 z c G 9 z Z W Q g V G F i b G U u e 0 N v b H V t b j c 5 L D c 4 f S Z x d W 9 0 O y w m c X V v d D t T Z W N 0 a W 9 u M S 9 k Y X R h I D M g N S B y d W x l c y A w M D U g b X V 0 Z S 9 U c m F u c 3 B v c 2 V k I F R h Y m x l L n t D b 2 x 1 b W 4 4 M C w 3 O X 0 m c X V v d D s s J n F 1 b 3 Q 7 U 2 V j d G l v b j E v Z G F 0 Y S A z I D U g c n V s Z X M g M D A 1 I G 1 1 d G U v V H J h b n N w b 3 N l Z C B U Y W J s Z S 5 7 Q 2 9 s d W 1 u O D E s O D B 9 J n F 1 b 3 Q 7 L C Z x d W 9 0 O 1 N l Y 3 R p b 2 4 x L 2 R h d G E g M y A 1 I H J 1 b G V z I D A w N S B t d X R l L 1 R y Y W 5 z c G 9 z Z W Q g V G F i b G U u e 0 N v b H V t b j g y L D g x f S Z x d W 9 0 O y w m c X V v d D t T Z W N 0 a W 9 u M S 9 k Y X R h I D M g N S B y d W x l c y A w M D U g b X V 0 Z S 9 U c m F u c 3 B v c 2 V k I F R h Y m x l L n t D b 2 x 1 b W 4 4 M y w 4 M n 0 m c X V v d D s s J n F 1 b 3 Q 7 U 2 V j d G l v b j E v Z G F 0 Y S A z I D U g c n V s Z X M g M D A 1 I G 1 1 d G U v V H J h b n N w b 3 N l Z C B U Y W J s Z S 5 7 Q 2 9 s d W 1 u O D Q s O D N 9 J n F 1 b 3 Q 7 L C Z x d W 9 0 O 1 N l Y 3 R p b 2 4 x L 2 R h d G E g M y A 1 I H J 1 b G V z I D A w N S B t d X R l L 1 R y Y W 5 z c G 9 z Z W Q g V G F i b G U u e 0 N v b H V t b j g 1 L D g 0 f S Z x d W 9 0 O y w m c X V v d D t T Z W N 0 a W 9 u M S 9 k Y X R h I D M g N S B y d W x l c y A w M D U g b X V 0 Z S 9 U c m F u c 3 B v c 2 V k I F R h Y m x l L n t D b 2 x 1 b W 4 4 N i w 4 N X 0 m c X V v d D s s J n F 1 b 3 Q 7 U 2 V j d G l v b j E v Z G F 0 Y S A z I D U g c n V s Z X M g M D A 1 I G 1 1 d G U v V H J h b n N w b 3 N l Z C B U Y W J s Z S 5 7 Q 2 9 s d W 1 u O D c s O D Z 9 J n F 1 b 3 Q 7 L C Z x d W 9 0 O 1 N l Y 3 R p b 2 4 x L 2 R h d G E g M y A 1 I H J 1 b G V z I D A w N S B t d X R l L 1 R y Y W 5 z c G 9 z Z W Q g V G F i b G U u e 0 N v b H V t b j g 4 L D g 3 f S Z x d W 9 0 O y w m c X V v d D t T Z W N 0 a W 9 u M S 9 k Y X R h I D M g N S B y d W x l c y A w M D U g b X V 0 Z S 9 U c m F u c 3 B v c 2 V k I F R h Y m x l L n t D b 2 x 1 b W 4 4 O S w 4 O H 0 m c X V v d D s s J n F 1 b 3 Q 7 U 2 V j d G l v b j E v Z G F 0 Y S A z I D U g c n V s Z X M g M D A 1 I G 1 1 d G U v V H J h b n N w b 3 N l Z C B U Y W J s Z S 5 7 Q 2 9 s d W 1 u O T A s O D l 9 J n F 1 b 3 Q 7 L C Z x d W 9 0 O 1 N l Y 3 R p b 2 4 x L 2 R h d G E g M y A 1 I H J 1 b G V z I D A w N S B t d X R l L 1 R y Y W 5 z c G 9 z Z W Q g V G F i b G U u e 0 N v b H V t b j k x L D k w f S Z x d W 9 0 O y w m c X V v d D t T Z W N 0 a W 9 u M S 9 k Y X R h I D M g N S B y d W x l c y A w M D U g b X V 0 Z S 9 U c m F u c 3 B v c 2 V k I F R h Y m x l L n t D b 2 x 1 b W 4 5 M i w 5 M X 0 m c X V v d D s s J n F 1 b 3 Q 7 U 2 V j d G l v b j E v Z G F 0 Y S A z I D U g c n V s Z X M g M D A 1 I G 1 1 d G U v V H J h b n N w b 3 N l Z C B U Y W J s Z S 5 7 Q 2 9 s d W 1 u O T M s O T J 9 J n F 1 b 3 Q 7 L C Z x d W 9 0 O 1 N l Y 3 R p b 2 4 x L 2 R h d G E g M y A 1 I H J 1 b G V z I D A w N S B t d X R l L 1 R y Y W 5 z c G 9 z Z W Q g V G F i b G U u e 0 N v b H V t b j k 0 L D k z f S Z x d W 9 0 O y w m c X V v d D t T Z W N 0 a W 9 u M S 9 k Y X R h I D M g N S B y d W x l c y A w M D U g b X V 0 Z S 9 U c m F u c 3 B v c 2 V k I F R h Y m x l L n t D b 2 x 1 b W 4 5 N S w 5 N H 0 m c X V v d D s s J n F 1 b 3 Q 7 U 2 V j d G l v b j E v Z G F 0 Y S A z I D U g c n V s Z X M g M D A 1 I G 1 1 d G U v V H J h b n N w b 3 N l Z C B U Y W J s Z S 5 7 Q 2 9 s d W 1 u O T Y s O T V 9 J n F 1 b 3 Q 7 L C Z x d W 9 0 O 1 N l Y 3 R p b 2 4 x L 2 R h d G E g M y A 1 I H J 1 b G V z I D A w N S B t d X R l L 1 R y Y W 5 z c G 9 z Z W Q g V G F i b G U u e 0 N v b H V t b j k 3 L D k 2 f S Z x d W 9 0 O y w m c X V v d D t T Z W N 0 a W 9 u M S 9 k Y X R h I D M g N S B y d W x l c y A w M D U g b X V 0 Z S 9 U c m F u c 3 B v c 2 V k I F R h Y m x l L n t D b 2 x 1 b W 4 5 O C w 5 N 3 0 m c X V v d D s s J n F 1 b 3 Q 7 U 2 V j d G l v b j E v Z G F 0 Y S A z I D U g c n V s Z X M g M D A 1 I G 1 1 d G U v V H J h b n N w b 3 N l Z C B U Y W J s Z S 5 7 Q 2 9 s d W 1 u O T k s O T h 9 J n F 1 b 3 Q 7 L C Z x d W 9 0 O 1 N l Y 3 R p b 2 4 x L 2 R h d G E g M y A 1 I H J 1 b G V z I D A w N S B t d X R l L 1 R y Y W 5 z c G 9 z Z W Q g V G F i b G U u e 0 N v b H V t b j E w M C w 5 O X 0 m c X V v d D s s J n F 1 b 3 Q 7 U 2 V j d G l v b j E v Z G F 0 Y S A z I D U g c n V s Z X M g M D A 1 I G 1 1 d G U v V H J h b n N w b 3 N l Z C B U Y W J s Z S 5 7 Q 2 9 s d W 1 u M T A x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z J T I w N S U y M H J 1 b G V z J T I w M D A 1 J T I w b X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U l M j B y d W x l c y U y M D A w N S U y M G 1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U l M j B y d W x l c y U y M D A w N S U y M G 1 1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M l M j A 1 J T I w c n V s Z X M l M j A w M D U l M j B t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M l M j A x M D A l M j U l M j A w N S U y M G 1 1 d G U l M j B z a X p l J T I w M T A w R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l U M T k 6 N D I 6 M D Q u N z k 1 M z I x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F c n J v c k N v d W 5 0 I i B W Y W x 1 Z T 0 i b D A i I C 8 + P E V u d H J 5 I F R 5 c G U 9 I k Z p b G x D b 3 V u d C I g V m F s d W U 9 I m w x M D A x I i A v P j x F b n R y e S B U e X B l P S J G a W x s U 3 R h d H V z I i B W Y W x 1 Z T 0 i c 0 N v b X B s Z X R l I i A v P j x F b n R y e S B U e X B l P S J G a W x s V G F y Z 2 V 0 I i B W Y W x 1 Z T 0 i c 2 R h d G F f M 1 8 x M D B f X z A 1 X 2 1 1 d G V f c 2 l 6 Z V 8 x M D B H Q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z I D E w M C U g M D U g b X V 0 Z S B z a X p l I D E w M E d B L 1 R y Y W 5 z c G 9 z Z W Q g V G F i b G U u e 0 N v b H V t b j E s M H 0 m c X V v d D s s J n F 1 b 3 Q 7 U 2 V j d G l v b j E v Z G F 0 Y S A z I D E w M C U g M D U g b X V 0 Z S B z a X p l I D E w M E d B L 1 R y Y W 5 z c G 9 z Z W Q g V G F i b G U u e 0 N v b H V t b j I s M X 0 m c X V v d D s s J n F 1 b 3 Q 7 U 2 V j d G l v b j E v Z G F 0 Y S A z I D E w M C U g M D U g b X V 0 Z S B z a X p l I D E w M E d B L 1 R y Y W 5 z c G 9 z Z W Q g V G F i b G U u e 0 N v b H V t b j M s M n 0 m c X V v d D s s J n F 1 b 3 Q 7 U 2 V j d G l v b j E v Z G F 0 Y S A z I D E w M C U g M D U g b X V 0 Z S B z a X p l I D E w M E d B L 1 R y Y W 5 z c G 9 z Z W Q g V G F i b G U u e 0 N v b H V t b j Q s M 3 0 m c X V v d D s s J n F 1 b 3 Q 7 U 2 V j d G l v b j E v Z G F 0 Y S A z I D E w M C U g M D U g b X V 0 Z S B z a X p l I D E w M E d B L 1 R y Y W 5 z c G 9 z Z W Q g V G F i b G U u e 0 N v b H V t b j U s N H 0 m c X V v d D s s J n F 1 b 3 Q 7 U 2 V j d G l v b j E v Z G F 0 Y S A z I D E w M C U g M D U g b X V 0 Z S B z a X p l I D E w M E d B L 1 R y Y W 5 z c G 9 z Z W Q g V G F i b G U u e 0 N v b H V t b j Y s N X 0 m c X V v d D s s J n F 1 b 3 Q 7 U 2 V j d G l v b j E v Z G F 0 Y S A z I D E w M C U g M D U g b X V 0 Z S B z a X p l I D E w M E d B L 1 R y Y W 5 z c G 9 z Z W Q g V G F i b G U u e 0 N v b H V t b j c s N n 0 m c X V v d D s s J n F 1 b 3 Q 7 U 2 V j d G l v b j E v Z G F 0 Y S A z I D E w M C U g M D U g b X V 0 Z S B z a X p l I D E w M E d B L 1 R y Y W 5 z c G 9 z Z W Q g V G F i b G U u e 0 N v b H V t b j g s N 3 0 m c X V v d D s s J n F 1 b 3 Q 7 U 2 V j d G l v b j E v Z G F 0 Y S A z I D E w M C U g M D U g b X V 0 Z S B z a X p l I D E w M E d B L 1 R y Y W 5 z c G 9 z Z W Q g V G F i b G U u e 0 N v b H V t b j k s O H 0 m c X V v d D s s J n F 1 b 3 Q 7 U 2 V j d G l v b j E v Z G F 0 Y S A z I D E w M C U g M D U g b X V 0 Z S B z a X p l I D E w M E d B L 1 R y Y W 5 z c G 9 z Z W Q g V G F i b G U u e 0 N v b H V t b j E w L D l 9 J n F 1 b 3 Q 7 L C Z x d W 9 0 O 1 N l Y 3 R p b 2 4 x L 2 R h d G E g M y A x M D A l I D A 1 I G 1 1 d G U g c 2 l 6 Z S A x M D B H Q S 9 U c m F u c 3 B v c 2 V k I F R h Y m x l L n t D b 2 x 1 b W 4 x M S w x M H 0 m c X V v d D s s J n F 1 b 3 Q 7 U 2 V j d G l v b j E v Z G F 0 Y S A z I D E w M C U g M D U g b X V 0 Z S B z a X p l I D E w M E d B L 1 R y Y W 5 z c G 9 z Z W Q g V G F i b G U u e 0 N v b H V t b j E y L D E x f S Z x d W 9 0 O y w m c X V v d D t T Z W N 0 a W 9 u M S 9 k Y X R h I D M g M T A w J S A w N S B t d X R l I H N p e m U g M T A w R 0 E v V H J h b n N w b 3 N l Z C B U Y W J s Z S 5 7 Q 2 9 s d W 1 u M T M s M T J 9 J n F 1 b 3 Q 7 L C Z x d W 9 0 O 1 N l Y 3 R p b 2 4 x L 2 R h d G E g M y A x M D A l I D A 1 I G 1 1 d G U g c 2 l 6 Z S A x M D B H Q S 9 U c m F u c 3 B v c 2 V k I F R h Y m x l L n t D b 2 x 1 b W 4 x N C w x M 3 0 m c X V v d D s s J n F 1 b 3 Q 7 U 2 V j d G l v b j E v Z G F 0 Y S A z I D E w M C U g M D U g b X V 0 Z S B z a X p l I D E w M E d B L 1 R y Y W 5 z c G 9 z Z W Q g V G F i b G U u e 0 N v b H V t b j E 1 L D E 0 f S Z x d W 9 0 O y w m c X V v d D t T Z W N 0 a W 9 u M S 9 k Y X R h I D M g M T A w J S A w N S B t d X R l I H N p e m U g M T A w R 0 E v V H J h b n N w b 3 N l Z C B U Y W J s Z S 5 7 Q 2 9 s d W 1 u M T Y s M T V 9 J n F 1 b 3 Q 7 L C Z x d W 9 0 O 1 N l Y 3 R p b 2 4 x L 2 R h d G E g M y A x M D A l I D A 1 I G 1 1 d G U g c 2 l 6 Z S A x M D B H Q S 9 U c m F u c 3 B v c 2 V k I F R h Y m x l L n t D b 2 x 1 b W 4 x N y w x N n 0 m c X V v d D s s J n F 1 b 3 Q 7 U 2 V j d G l v b j E v Z G F 0 Y S A z I D E w M C U g M D U g b X V 0 Z S B z a X p l I D E w M E d B L 1 R y Y W 5 z c G 9 z Z W Q g V G F i b G U u e 0 N v b H V t b j E 4 L D E 3 f S Z x d W 9 0 O y w m c X V v d D t T Z W N 0 a W 9 u M S 9 k Y X R h I D M g M T A w J S A w N S B t d X R l I H N p e m U g M T A w R 0 E v V H J h b n N w b 3 N l Z C B U Y W J s Z S 5 7 Q 2 9 s d W 1 u M T k s M T h 9 J n F 1 b 3 Q 7 L C Z x d W 9 0 O 1 N l Y 3 R p b 2 4 x L 2 R h d G E g M y A x M D A l I D A 1 I G 1 1 d G U g c 2 l 6 Z S A x M D B H Q S 9 U c m F u c 3 B v c 2 V k I F R h Y m x l L n t D b 2 x 1 b W 4 y M C w x O X 0 m c X V v d D s s J n F 1 b 3 Q 7 U 2 V j d G l v b j E v Z G F 0 Y S A z I D E w M C U g M D U g b X V 0 Z S B z a X p l I D E w M E d B L 1 R y Y W 5 z c G 9 z Z W Q g V G F i b G U u e 0 N v b H V t b j I x L D I w f S Z x d W 9 0 O y w m c X V v d D t T Z W N 0 a W 9 u M S 9 k Y X R h I D M g M T A w J S A w N S B t d X R l I H N p e m U g M T A w R 0 E v V H J h b n N w b 3 N l Z C B U Y W J s Z S 5 7 Q 2 9 s d W 1 u M j I s M j F 9 J n F 1 b 3 Q 7 L C Z x d W 9 0 O 1 N l Y 3 R p b 2 4 x L 2 R h d G E g M y A x M D A l I D A 1 I G 1 1 d G U g c 2 l 6 Z S A x M D B H Q S 9 U c m F u c 3 B v c 2 V k I F R h Y m x l L n t D b 2 x 1 b W 4 y M y w y M n 0 m c X V v d D s s J n F 1 b 3 Q 7 U 2 V j d G l v b j E v Z G F 0 Y S A z I D E w M C U g M D U g b X V 0 Z S B z a X p l I D E w M E d B L 1 R y Y W 5 z c G 9 z Z W Q g V G F i b G U u e 0 N v b H V t b j I 0 L D I z f S Z x d W 9 0 O y w m c X V v d D t T Z W N 0 a W 9 u M S 9 k Y X R h I D M g M T A w J S A w N S B t d X R l I H N p e m U g M T A w R 0 E v V H J h b n N w b 3 N l Z C B U Y W J s Z S 5 7 Q 2 9 s d W 1 u M j U s M j R 9 J n F 1 b 3 Q 7 L C Z x d W 9 0 O 1 N l Y 3 R p b 2 4 x L 2 R h d G E g M y A x M D A l I D A 1 I G 1 1 d G U g c 2 l 6 Z S A x M D B H Q S 9 U c m F u c 3 B v c 2 V k I F R h Y m x l L n t D b 2 x 1 b W 4 y N i w y N X 0 m c X V v d D s s J n F 1 b 3 Q 7 U 2 V j d G l v b j E v Z G F 0 Y S A z I D E w M C U g M D U g b X V 0 Z S B z a X p l I D E w M E d B L 1 R y Y W 5 z c G 9 z Z W Q g V G F i b G U u e 0 N v b H V t b j I 3 L D I 2 f S Z x d W 9 0 O y w m c X V v d D t T Z W N 0 a W 9 u M S 9 k Y X R h I D M g M T A w J S A w N S B t d X R l I H N p e m U g M T A w R 0 E v V H J h b n N w b 3 N l Z C B U Y W J s Z S 5 7 Q 2 9 s d W 1 u M j g s M j d 9 J n F 1 b 3 Q 7 L C Z x d W 9 0 O 1 N l Y 3 R p b 2 4 x L 2 R h d G E g M y A x M D A l I D A 1 I G 1 1 d G U g c 2 l 6 Z S A x M D B H Q S 9 U c m F u c 3 B v c 2 V k I F R h Y m x l L n t D b 2 x 1 b W 4 y O S w y O H 0 m c X V v d D s s J n F 1 b 3 Q 7 U 2 V j d G l v b j E v Z G F 0 Y S A z I D E w M C U g M D U g b X V 0 Z S B z a X p l I D E w M E d B L 1 R y Y W 5 z c G 9 z Z W Q g V G F i b G U u e 0 N v b H V t b j M w L D I 5 f S Z x d W 9 0 O y w m c X V v d D t T Z W N 0 a W 9 u M S 9 k Y X R h I D M g M T A w J S A w N S B t d X R l I H N p e m U g M T A w R 0 E v V H J h b n N w b 3 N l Z C B U Y W J s Z S 5 7 Q 2 9 s d W 1 u M z E s M z B 9 J n F 1 b 3 Q 7 L C Z x d W 9 0 O 1 N l Y 3 R p b 2 4 x L 2 R h d G E g M y A x M D A l I D A 1 I G 1 1 d G U g c 2 l 6 Z S A x M D B H Q S 9 U c m F u c 3 B v c 2 V k I F R h Y m x l L n t D b 2 x 1 b W 4 z M i w z M X 0 m c X V v d D s s J n F 1 b 3 Q 7 U 2 V j d G l v b j E v Z G F 0 Y S A z I D E w M C U g M D U g b X V 0 Z S B z a X p l I D E w M E d B L 1 R y Y W 5 z c G 9 z Z W Q g V G F i b G U u e 0 N v b H V t b j M z L D M y f S Z x d W 9 0 O y w m c X V v d D t T Z W N 0 a W 9 u M S 9 k Y X R h I D M g M T A w J S A w N S B t d X R l I H N p e m U g M T A w R 0 E v V H J h b n N w b 3 N l Z C B U Y W J s Z S 5 7 Q 2 9 s d W 1 u M z Q s M z N 9 J n F 1 b 3 Q 7 L C Z x d W 9 0 O 1 N l Y 3 R p b 2 4 x L 2 R h d G E g M y A x M D A l I D A 1 I G 1 1 d G U g c 2 l 6 Z S A x M D B H Q S 9 U c m F u c 3 B v c 2 V k I F R h Y m x l L n t D b 2 x 1 b W 4 z N S w z N H 0 m c X V v d D s s J n F 1 b 3 Q 7 U 2 V j d G l v b j E v Z G F 0 Y S A z I D E w M C U g M D U g b X V 0 Z S B z a X p l I D E w M E d B L 1 R y Y W 5 z c G 9 z Z W Q g V G F i b G U u e 0 N v b H V t b j M 2 L D M 1 f S Z x d W 9 0 O y w m c X V v d D t T Z W N 0 a W 9 u M S 9 k Y X R h I D M g M T A w J S A w N S B t d X R l I H N p e m U g M T A w R 0 E v V H J h b n N w b 3 N l Z C B U Y W J s Z S 5 7 Q 2 9 s d W 1 u M z c s M z Z 9 J n F 1 b 3 Q 7 L C Z x d W 9 0 O 1 N l Y 3 R p b 2 4 x L 2 R h d G E g M y A x M D A l I D A 1 I G 1 1 d G U g c 2 l 6 Z S A x M D B H Q S 9 U c m F u c 3 B v c 2 V k I F R h Y m x l L n t D b 2 x 1 b W 4 z O C w z N 3 0 m c X V v d D s s J n F 1 b 3 Q 7 U 2 V j d G l v b j E v Z G F 0 Y S A z I D E w M C U g M D U g b X V 0 Z S B z a X p l I D E w M E d B L 1 R y Y W 5 z c G 9 z Z W Q g V G F i b G U u e 0 N v b H V t b j M 5 L D M 4 f S Z x d W 9 0 O y w m c X V v d D t T Z W N 0 a W 9 u M S 9 k Y X R h I D M g M T A w J S A w N S B t d X R l I H N p e m U g M T A w R 0 E v V H J h b n N w b 3 N l Z C B U Y W J s Z S 5 7 Q 2 9 s d W 1 u N D A s M z l 9 J n F 1 b 3 Q 7 L C Z x d W 9 0 O 1 N l Y 3 R p b 2 4 x L 2 R h d G E g M y A x M D A l I D A 1 I G 1 1 d G U g c 2 l 6 Z S A x M D B H Q S 9 U c m F u c 3 B v c 2 V k I F R h Y m x l L n t D b 2 x 1 b W 4 0 M S w 0 M H 0 m c X V v d D s s J n F 1 b 3 Q 7 U 2 V j d G l v b j E v Z G F 0 Y S A z I D E w M C U g M D U g b X V 0 Z S B z a X p l I D E w M E d B L 1 R y Y W 5 z c G 9 z Z W Q g V G F i b G U u e 0 N v b H V t b j Q y L D Q x f S Z x d W 9 0 O y w m c X V v d D t T Z W N 0 a W 9 u M S 9 k Y X R h I D M g M T A w J S A w N S B t d X R l I H N p e m U g M T A w R 0 E v V H J h b n N w b 3 N l Z C B U Y W J s Z S 5 7 Q 2 9 s d W 1 u N D M s N D J 9 J n F 1 b 3 Q 7 L C Z x d W 9 0 O 1 N l Y 3 R p b 2 4 x L 2 R h d G E g M y A x M D A l I D A 1 I G 1 1 d G U g c 2 l 6 Z S A x M D B H Q S 9 U c m F u c 3 B v c 2 V k I F R h Y m x l L n t D b 2 x 1 b W 4 0 N C w 0 M 3 0 m c X V v d D s s J n F 1 b 3 Q 7 U 2 V j d G l v b j E v Z G F 0 Y S A z I D E w M C U g M D U g b X V 0 Z S B z a X p l I D E w M E d B L 1 R y Y W 5 z c G 9 z Z W Q g V G F i b G U u e 0 N v b H V t b j Q 1 L D Q 0 f S Z x d W 9 0 O y w m c X V v d D t T Z W N 0 a W 9 u M S 9 k Y X R h I D M g M T A w J S A w N S B t d X R l I H N p e m U g M T A w R 0 E v V H J h b n N w b 3 N l Z C B U Y W J s Z S 5 7 Q 2 9 s d W 1 u N D Y s N D V 9 J n F 1 b 3 Q 7 L C Z x d W 9 0 O 1 N l Y 3 R p b 2 4 x L 2 R h d G E g M y A x M D A l I D A 1 I G 1 1 d G U g c 2 l 6 Z S A x M D B H Q S 9 U c m F u c 3 B v c 2 V k I F R h Y m x l L n t D b 2 x 1 b W 4 0 N y w 0 N n 0 m c X V v d D s s J n F 1 b 3 Q 7 U 2 V j d G l v b j E v Z G F 0 Y S A z I D E w M C U g M D U g b X V 0 Z S B z a X p l I D E w M E d B L 1 R y Y W 5 z c G 9 z Z W Q g V G F i b G U u e 0 N v b H V t b j Q 4 L D Q 3 f S Z x d W 9 0 O y w m c X V v d D t T Z W N 0 a W 9 u M S 9 k Y X R h I D M g M T A w J S A w N S B t d X R l I H N p e m U g M T A w R 0 E v V H J h b n N w b 3 N l Z C B U Y W J s Z S 5 7 Q 2 9 s d W 1 u N D k s N D h 9 J n F 1 b 3 Q 7 L C Z x d W 9 0 O 1 N l Y 3 R p b 2 4 x L 2 R h d G E g M y A x M D A l I D A 1 I G 1 1 d G U g c 2 l 6 Z S A x M D B H Q S 9 U c m F u c 3 B v c 2 V k I F R h Y m x l L n t D b 2 x 1 b W 4 1 M C w 0 O X 0 m c X V v d D s s J n F 1 b 3 Q 7 U 2 V j d G l v b j E v Z G F 0 Y S A z I D E w M C U g M D U g b X V 0 Z S B z a X p l I D E w M E d B L 1 R y Y W 5 z c G 9 z Z W Q g V G F i b G U u e 0 N v b H V t b j U x L D U w f S Z x d W 9 0 O y w m c X V v d D t T Z W N 0 a W 9 u M S 9 k Y X R h I D M g M T A w J S A w N S B t d X R l I H N p e m U g M T A w R 0 E v V H J h b n N w b 3 N l Z C B U Y W J s Z S 5 7 Q 2 9 s d W 1 u N T I s N T F 9 J n F 1 b 3 Q 7 L C Z x d W 9 0 O 1 N l Y 3 R p b 2 4 x L 2 R h d G E g M y A x M D A l I D A 1 I G 1 1 d G U g c 2 l 6 Z S A x M D B H Q S 9 U c m F u c 3 B v c 2 V k I F R h Y m x l L n t D b 2 x 1 b W 4 1 M y w 1 M n 0 m c X V v d D s s J n F 1 b 3 Q 7 U 2 V j d G l v b j E v Z G F 0 Y S A z I D E w M C U g M D U g b X V 0 Z S B z a X p l I D E w M E d B L 1 R y Y W 5 z c G 9 z Z W Q g V G F i b G U u e 0 N v b H V t b j U 0 L D U z f S Z x d W 9 0 O y w m c X V v d D t T Z W N 0 a W 9 u M S 9 k Y X R h I D M g M T A w J S A w N S B t d X R l I H N p e m U g M T A w R 0 E v V H J h b n N w b 3 N l Z C B U Y W J s Z S 5 7 Q 2 9 s d W 1 u N T U s N T R 9 J n F 1 b 3 Q 7 L C Z x d W 9 0 O 1 N l Y 3 R p b 2 4 x L 2 R h d G E g M y A x M D A l I D A 1 I G 1 1 d G U g c 2 l 6 Z S A x M D B H Q S 9 U c m F u c 3 B v c 2 V k I F R h Y m x l L n t D b 2 x 1 b W 4 1 N i w 1 N X 0 m c X V v d D s s J n F 1 b 3 Q 7 U 2 V j d G l v b j E v Z G F 0 Y S A z I D E w M C U g M D U g b X V 0 Z S B z a X p l I D E w M E d B L 1 R y Y W 5 z c G 9 z Z W Q g V G F i b G U u e 0 N v b H V t b j U 3 L D U 2 f S Z x d W 9 0 O y w m c X V v d D t T Z W N 0 a W 9 u M S 9 k Y X R h I D M g M T A w J S A w N S B t d X R l I H N p e m U g M T A w R 0 E v V H J h b n N w b 3 N l Z C B U Y W J s Z S 5 7 Q 2 9 s d W 1 u N T g s N T d 9 J n F 1 b 3 Q 7 L C Z x d W 9 0 O 1 N l Y 3 R p b 2 4 x L 2 R h d G E g M y A x M D A l I D A 1 I G 1 1 d G U g c 2 l 6 Z S A x M D B H Q S 9 U c m F u c 3 B v c 2 V k I F R h Y m x l L n t D b 2 x 1 b W 4 1 O S w 1 O H 0 m c X V v d D s s J n F 1 b 3 Q 7 U 2 V j d G l v b j E v Z G F 0 Y S A z I D E w M C U g M D U g b X V 0 Z S B z a X p l I D E w M E d B L 1 R y Y W 5 z c G 9 z Z W Q g V G F i b G U u e 0 N v b H V t b j Y w L D U 5 f S Z x d W 9 0 O y w m c X V v d D t T Z W N 0 a W 9 u M S 9 k Y X R h I D M g M T A w J S A w N S B t d X R l I H N p e m U g M T A w R 0 E v V H J h b n N w b 3 N l Z C B U Y W J s Z S 5 7 Q 2 9 s d W 1 u N j E s N j B 9 J n F 1 b 3 Q 7 L C Z x d W 9 0 O 1 N l Y 3 R p b 2 4 x L 2 R h d G E g M y A x M D A l I D A 1 I G 1 1 d G U g c 2 l 6 Z S A x M D B H Q S 9 U c m F u c 3 B v c 2 V k I F R h Y m x l L n t D b 2 x 1 b W 4 2 M i w 2 M X 0 m c X V v d D s s J n F 1 b 3 Q 7 U 2 V j d G l v b j E v Z G F 0 Y S A z I D E w M C U g M D U g b X V 0 Z S B z a X p l I D E w M E d B L 1 R y Y W 5 z c G 9 z Z W Q g V G F i b G U u e 0 N v b H V t b j Y z L D Y y f S Z x d W 9 0 O y w m c X V v d D t T Z W N 0 a W 9 u M S 9 k Y X R h I D M g M T A w J S A w N S B t d X R l I H N p e m U g M T A w R 0 E v V H J h b n N w b 3 N l Z C B U Y W J s Z S 5 7 Q 2 9 s d W 1 u N j Q s N j N 9 J n F 1 b 3 Q 7 L C Z x d W 9 0 O 1 N l Y 3 R p b 2 4 x L 2 R h d G E g M y A x M D A l I D A 1 I G 1 1 d G U g c 2 l 6 Z S A x M D B H Q S 9 U c m F u c 3 B v c 2 V k I F R h Y m x l L n t D b 2 x 1 b W 4 2 N S w 2 N H 0 m c X V v d D s s J n F 1 b 3 Q 7 U 2 V j d G l v b j E v Z G F 0 Y S A z I D E w M C U g M D U g b X V 0 Z S B z a X p l I D E w M E d B L 1 R y Y W 5 z c G 9 z Z W Q g V G F i b G U u e 0 N v b H V t b j Y 2 L D Y 1 f S Z x d W 9 0 O y w m c X V v d D t T Z W N 0 a W 9 u M S 9 k Y X R h I D M g M T A w J S A w N S B t d X R l I H N p e m U g M T A w R 0 E v V H J h b n N w b 3 N l Z C B U Y W J s Z S 5 7 Q 2 9 s d W 1 u N j c s N j Z 9 J n F 1 b 3 Q 7 L C Z x d W 9 0 O 1 N l Y 3 R p b 2 4 x L 2 R h d G E g M y A x M D A l I D A 1 I G 1 1 d G U g c 2 l 6 Z S A x M D B H Q S 9 U c m F u c 3 B v c 2 V k I F R h Y m x l L n t D b 2 x 1 b W 4 2 O C w 2 N 3 0 m c X V v d D s s J n F 1 b 3 Q 7 U 2 V j d G l v b j E v Z G F 0 Y S A z I D E w M C U g M D U g b X V 0 Z S B z a X p l I D E w M E d B L 1 R y Y W 5 z c G 9 z Z W Q g V G F i b G U u e 0 N v b H V t b j Y 5 L D Y 4 f S Z x d W 9 0 O y w m c X V v d D t T Z W N 0 a W 9 u M S 9 k Y X R h I D M g M T A w J S A w N S B t d X R l I H N p e m U g M T A w R 0 E v V H J h b n N w b 3 N l Z C B U Y W J s Z S 5 7 Q 2 9 s d W 1 u N z A s N j l 9 J n F 1 b 3 Q 7 L C Z x d W 9 0 O 1 N l Y 3 R p b 2 4 x L 2 R h d G E g M y A x M D A l I D A 1 I G 1 1 d G U g c 2 l 6 Z S A x M D B H Q S 9 U c m F u c 3 B v c 2 V k I F R h Y m x l L n t D b 2 x 1 b W 4 3 M S w 3 M H 0 m c X V v d D s s J n F 1 b 3 Q 7 U 2 V j d G l v b j E v Z G F 0 Y S A z I D E w M C U g M D U g b X V 0 Z S B z a X p l I D E w M E d B L 1 R y Y W 5 z c G 9 z Z W Q g V G F i b G U u e 0 N v b H V t b j c y L D c x f S Z x d W 9 0 O y w m c X V v d D t T Z W N 0 a W 9 u M S 9 k Y X R h I D M g M T A w J S A w N S B t d X R l I H N p e m U g M T A w R 0 E v V H J h b n N w b 3 N l Z C B U Y W J s Z S 5 7 Q 2 9 s d W 1 u N z M s N z J 9 J n F 1 b 3 Q 7 L C Z x d W 9 0 O 1 N l Y 3 R p b 2 4 x L 2 R h d G E g M y A x M D A l I D A 1 I G 1 1 d G U g c 2 l 6 Z S A x M D B H Q S 9 U c m F u c 3 B v c 2 V k I F R h Y m x l L n t D b 2 x 1 b W 4 3 N C w 3 M 3 0 m c X V v d D s s J n F 1 b 3 Q 7 U 2 V j d G l v b j E v Z G F 0 Y S A z I D E w M C U g M D U g b X V 0 Z S B z a X p l I D E w M E d B L 1 R y Y W 5 z c G 9 z Z W Q g V G F i b G U u e 0 N v b H V t b j c 1 L D c 0 f S Z x d W 9 0 O y w m c X V v d D t T Z W N 0 a W 9 u M S 9 k Y X R h I D M g M T A w J S A w N S B t d X R l I H N p e m U g M T A w R 0 E v V H J h b n N w b 3 N l Z C B U Y W J s Z S 5 7 Q 2 9 s d W 1 u N z Y s N z V 9 J n F 1 b 3 Q 7 L C Z x d W 9 0 O 1 N l Y 3 R p b 2 4 x L 2 R h d G E g M y A x M D A l I D A 1 I G 1 1 d G U g c 2 l 6 Z S A x M D B H Q S 9 U c m F u c 3 B v c 2 V k I F R h Y m x l L n t D b 2 x 1 b W 4 3 N y w 3 N n 0 m c X V v d D s s J n F 1 b 3 Q 7 U 2 V j d G l v b j E v Z G F 0 Y S A z I D E w M C U g M D U g b X V 0 Z S B z a X p l I D E w M E d B L 1 R y Y W 5 z c G 9 z Z W Q g V G F i b G U u e 0 N v b H V t b j c 4 L D c 3 f S Z x d W 9 0 O y w m c X V v d D t T Z W N 0 a W 9 u M S 9 k Y X R h I D M g M T A w J S A w N S B t d X R l I H N p e m U g M T A w R 0 E v V H J h b n N w b 3 N l Z C B U Y W J s Z S 5 7 Q 2 9 s d W 1 u N z k s N z h 9 J n F 1 b 3 Q 7 L C Z x d W 9 0 O 1 N l Y 3 R p b 2 4 x L 2 R h d G E g M y A x M D A l I D A 1 I G 1 1 d G U g c 2 l 6 Z S A x M D B H Q S 9 U c m F u c 3 B v c 2 V k I F R h Y m x l L n t D b 2 x 1 b W 4 4 M C w 3 O X 0 m c X V v d D s s J n F 1 b 3 Q 7 U 2 V j d G l v b j E v Z G F 0 Y S A z I D E w M C U g M D U g b X V 0 Z S B z a X p l I D E w M E d B L 1 R y Y W 5 z c G 9 z Z W Q g V G F i b G U u e 0 N v b H V t b j g x L D g w f S Z x d W 9 0 O y w m c X V v d D t T Z W N 0 a W 9 u M S 9 k Y X R h I D M g M T A w J S A w N S B t d X R l I H N p e m U g M T A w R 0 E v V H J h b n N w b 3 N l Z C B U Y W J s Z S 5 7 Q 2 9 s d W 1 u O D I s O D F 9 J n F 1 b 3 Q 7 L C Z x d W 9 0 O 1 N l Y 3 R p b 2 4 x L 2 R h d G E g M y A x M D A l I D A 1 I G 1 1 d G U g c 2 l 6 Z S A x M D B H Q S 9 U c m F u c 3 B v c 2 V k I F R h Y m x l L n t D b 2 x 1 b W 4 4 M y w 4 M n 0 m c X V v d D s s J n F 1 b 3 Q 7 U 2 V j d G l v b j E v Z G F 0 Y S A z I D E w M C U g M D U g b X V 0 Z S B z a X p l I D E w M E d B L 1 R y Y W 5 z c G 9 z Z W Q g V G F i b G U u e 0 N v b H V t b j g 0 L D g z f S Z x d W 9 0 O y w m c X V v d D t T Z W N 0 a W 9 u M S 9 k Y X R h I D M g M T A w J S A w N S B t d X R l I H N p e m U g M T A w R 0 E v V H J h b n N w b 3 N l Z C B U Y W J s Z S 5 7 Q 2 9 s d W 1 u O D U s O D R 9 J n F 1 b 3 Q 7 L C Z x d W 9 0 O 1 N l Y 3 R p b 2 4 x L 2 R h d G E g M y A x M D A l I D A 1 I G 1 1 d G U g c 2 l 6 Z S A x M D B H Q S 9 U c m F u c 3 B v c 2 V k I F R h Y m x l L n t D b 2 x 1 b W 4 4 N i w 4 N X 0 m c X V v d D s s J n F 1 b 3 Q 7 U 2 V j d G l v b j E v Z G F 0 Y S A z I D E w M C U g M D U g b X V 0 Z S B z a X p l I D E w M E d B L 1 R y Y W 5 z c G 9 z Z W Q g V G F i b G U u e 0 N v b H V t b j g 3 L D g 2 f S Z x d W 9 0 O y w m c X V v d D t T Z W N 0 a W 9 u M S 9 k Y X R h I D M g M T A w J S A w N S B t d X R l I H N p e m U g M T A w R 0 E v V H J h b n N w b 3 N l Z C B U Y W J s Z S 5 7 Q 2 9 s d W 1 u O D g s O D d 9 J n F 1 b 3 Q 7 L C Z x d W 9 0 O 1 N l Y 3 R p b 2 4 x L 2 R h d G E g M y A x M D A l I D A 1 I G 1 1 d G U g c 2 l 6 Z S A x M D B H Q S 9 U c m F u c 3 B v c 2 V k I F R h Y m x l L n t D b 2 x 1 b W 4 4 O S w 4 O H 0 m c X V v d D s s J n F 1 b 3 Q 7 U 2 V j d G l v b j E v Z G F 0 Y S A z I D E w M C U g M D U g b X V 0 Z S B z a X p l I D E w M E d B L 1 R y Y W 5 z c G 9 z Z W Q g V G F i b G U u e 0 N v b H V t b j k w L D g 5 f S Z x d W 9 0 O y w m c X V v d D t T Z W N 0 a W 9 u M S 9 k Y X R h I D M g M T A w J S A w N S B t d X R l I H N p e m U g M T A w R 0 E v V H J h b n N w b 3 N l Z C B U Y W J s Z S 5 7 Q 2 9 s d W 1 u O T E s O T B 9 J n F 1 b 3 Q 7 L C Z x d W 9 0 O 1 N l Y 3 R p b 2 4 x L 2 R h d G E g M y A x M D A l I D A 1 I G 1 1 d G U g c 2 l 6 Z S A x M D B H Q S 9 U c m F u c 3 B v c 2 V k I F R h Y m x l L n t D b 2 x 1 b W 4 5 M i w 5 M X 0 m c X V v d D s s J n F 1 b 3 Q 7 U 2 V j d G l v b j E v Z G F 0 Y S A z I D E w M C U g M D U g b X V 0 Z S B z a X p l I D E w M E d B L 1 R y Y W 5 z c G 9 z Z W Q g V G F i b G U u e 0 N v b H V t b j k z L D k y f S Z x d W 9 0 O y w m c X V v d D t T Z W N 0 a W 9 u M S 9 k Y X R h I D M g M T A w J S A w N S B t d X R l I H N p e m U g M T A w R 0 E v V H J h b n N w b 3 N l Z C B U Y W J s Z S 5 7 Q 2 9 s d W 1 u O T Q s O T N 9 J n F 1 b 3 Q 7 L C Z x d W 9 0 O 1 N l Y 3 R p b 2 4 x L 2 R h d G E g M y A x M D A l I D A 1 I G 1 1 d G U g c 2 l 6 Z S A x M D B H Q S 9 U c m F u c 3 B v c 2 V k I F R h Y m x l L n t D b 2 x 1 b W 4 5 N S w 5 N H 0 m c X V v d D s s J n F 1 b 3 Q 7 U 2 V j d G l v b j E v Z G F 0 Y S A z I D E w M C U g M D U g b X V 0 Z S B z a X p l I D E w M E d B L 1 R y Y W 5 z c G 9 z Z W Q g V G F i b G U u e 0 N v b H V t b j k 2 L D k 1 f S Z x d W 9 0 O y w m c X V v d D t T Z W N 0 a W 9 u M S 9 k Y X R h I D M g M T A w J S A w N S B t d X R l I H N p e m U g M T A w R 0 E v V H J h b n N w b 3 N l Z C B U Y W J s Z S 5 7 Q 2 9 s d W 1 u O T c s O T Z 9 J n F 1 b 3 Q 7 L C Z x d W 9 0 O 1 N l Y 3 R p b 2 4 x L 2 R h d G E g M y A x M D A l I D A 1 I G 1 1 d G U g c 2 l 6 Z S A x M D B H Q S 9 U c m F u c 3 B v c 2 V k I F R h Y m x l L n t D b 2 x 1 b W 4 5 O C w 5 N 3 0 m c X V v d D s s J n F 1 b 3 Q 7 U 2 V j d G l v b j E v Z G F 0 Y S A z I D E w M C U g M D U g b X V 0 Z S B z a X p l I D E w M E d B L 1 R y Y W 5 z c G 9 z Z W Q g V G F i b G U u e 0 N v b H V t b j k 5 L D k 4 f S Z x d W 9 0 O y w m c X V v d D t T Z W N 0 a W 9 u M S 9 k Y X R h I D M g M T A w J S A w N S B t d X R l I H N p e m U g M T A w R 0 E v V H J h b n N w b 3 N l Z C B U Y W J s Z S 5 7 Q 2 9 s d W 1 u M T A w L D k 5 f S Z x d W 9 0 O y w m c X V v d D t T Z W N 0 a W 9 u M S 9 k Y X R h I D M g M T A w J S A w N S B t d X R l I H N p e m U g M T A w R 0 E v V H J h b n N w b 3 N l Z C B U Y W J s Z S 5 7 Q 2 9 s d W 1 u M T A x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9 k Y X R h I D M g M T A w J S A w N S B t d X R l I H N p e m U g M T A w R 0 E v V H J h b n N w b 3 N l Z C B U Y W J s Z S 5 7 Q 2 9 s d W 1 u M S w w f S Z x d W 9 0 O y w m c X V v d D t T Z W N 0 a W 9 u M S 9 k Y X R h I D M g M T A w J S A w N S B t d X R l I H N p e m U g M T A w R 0 E v V H J h b n N w b 3 N l Z C B U Y W J s Z S 5 7 Q 2 9 s d W 1 u M i w x f S Z x d W 9 0 O y w m c X V v d D t T Z W N 0 a W 9 u M S 9 k Y X R h I D M g M T A w J S A w N S B t d X R l I H N p e m U g M T A w R 0 E v V H J h b n N w b 3 N l Z C B U Y W J s Z S 5 7 Q 2 9 s d W 1 u M y w y f S Z x d W 9 0 O y w m c X V v d D t T Z W N 0 a W 9 u M S 9 k Y X R h I D M g M T A w J S A w N S B t d X R l I H N p e m U g M T A w R 0 E v V H J h b n N w b 3 N l Z C B U Y W J s Z S 5 7 Q 2 9 s d W 1 u N C w z f S Z x d W 9 0 O y w m c X V v d D t T Z W N 0 a W 9 u M S 9 k Y X R h I D M g M T A w J S A w N S B t d X R l I H N p e m U g M T A w R 0 E v V H J h b n N w b 3 N l Z C B U Y W J s Z S 5 7 Q 2 9 s d W 1 u N S w 0 f S Z x d W 9 0 O y w m c X V v d D t T Z W N 0 a W 9 u M S 9 k Y X R h I D M g M T A w J S A w N S B t d X R l I H N p e m U g M T A w R 0 E v V H J h b n N w b 3 N l Z C B U Y W J s Z S 5 7 Q 2 9 s d W 1 u N i w 1 f S Z x d W 9 0 O y w m c X V v d D t T Z W N 0 a W 9 u M S 9 k Y X R h I D M g M T A w J S A w N S B t d X R l I H N p e m U g M T A w R 0 E v V H J h b n N w b 3 N l Z C B U Y W J s Z S 5 7 Q 2 9 s d W 1 u N y w 2 f S Z x d W 9 0 O y w m c X V v d D t T Z W N 0 a W 9 u M S 9 k Y X R h I D M g M T A w J S A w N S B t d X R l I H N p e m U g M T A w R 0 E v V H J h b n N w b 3 N l Z C B U Y W J s Z S 5 7 Q 2 9 s d W 1 u O C w 3 f S Z x d W 9 0 O y w m c X V v d D t T Z W N 0 a W 9 u M S 9 k Y X R h I D M g M T A w J S A w N S B t d X R l I H N p e m U g M T A w R 0 E v V H J h b n N w b 3 N l Z C B U Y W J s Z S 5 7 Q 2 9 s d W 1 u O S w 4 f S Z x d W 9 0 O y w m c X V v d D t T Z W N 0 a W 9 u M S 9 k Y X R h I D M g M T A w J S A w N S B t d X R l I H N p e m U g M T A w R 0 E v V H J h b n N w b 3 N l Z C B U Y W J s Z S 5 7 Q 2 9 s d W 1 u M T A s O X 0 m c X V v d D s s J n F 1 b 3 Q 7 U 2 V j d G l v b j E v Z G F 0 Y S A z I D E w M C U g M D U g b X V 0 Z S B z a X p l I D E w M E d B L 1 R y Y W 5 z c G 9 z Z W Q g V G F i b G U u e 0 N v b H V t b j E x L D E w f S Z x d W 9 0 O y w m c X V v d D t T Z W N 0 a W 9 u M S 9 k Y X R h I D M g M T A w J S A w N S B t d X R l I H N p e m U g M T A w R 0 E v V H J h b n N w b 3 N l Z C B U Y W J s Z S 5 7 Q 2 9 s d W 1 u M T I s M T F 9 J n F 1 b 3 Q 7 L C Z x d W 9 0 O 1 N l Y 3 R p b 2 4 x L 2 R h d G E g M y A x M D A l I D A 1 I G 1 1 d G U g c 2 l 6 Z S A x M D B H Q S 9 U c m F u c 3 B v c 2 V k I F R h Y m x l L n t D b 2 x 1 b W 4 x M y w x M n 0 m c X V v d D s s J n F 1 b 3 Q 7 U 2 V j d G l v b j E v Z G F 0 Y S A z I D E w M C U g M D U g b X V 0 Z S B z a X p l I D E w M E d B L 1 R y Y W 5 z c G 9 z Z W Q g V G F i b G U u e 0 N v b H V t b j E 0 L D E z f S Z x d W 9 0 O y w m c X V v d D t T Z W N 0 a W 9 u M S 9 k Y X R h I D M g M T A w J S A w N S B t d X R l I H N p e m U g M T A w R 0 E v V H J h b n N w b 3 N l Z C B U Y W J s Z S 5 7 Q 2 9 s d W 1 u M T U s M T R 9 J n F 1 b 3 Q 7 L C Z x d W 9 0 O 1 N l Y 3 R p b 2 4 x L 2 R h d G E g M y A x M D A l I D A 1 I G 1 1 d G U g c 2 l 6 Z S A x M D B H Q S 9 U c m F u c 3 B v c 2 V k I F R h Y m x l L n t D b 2 x 1 b W 4 x N i w x N X 0 m c X V v d D s s J n F 1 b 3 Q 7 U 2 V j d G l v b j E v Z G F 0 Y S A z I D E w M C U g M D U g b X V 0 Z S B z a X p l I D E w M E d B L 1 R y Y W 5 z c G 9 z Z W Q g V G F i b G U u e 0 N v b H V t b j E 3 L D E 2 f S Z x d W 9 0 O y w m c X V v d D t T Z W N 0 a W 9 u M S 9 k Y X R h I D M g M T A w J S A w N S B t d X R l I H N p e m U g M T A w R 0 E v V H J h b n N w b 3 N l Z C B U Y W J s Z S 5 7 Q 2 9 s d W 1 u M T g s M T d 9 J n F 1 b 3 Q 7 L C Z x d W 9 0 O 1 N l Y 3 R p b 2 4 x L 2 R h d G E g M y A x M D A l I D A 1 I G 1 1 d G U g c 2 l 6 Z S A x M D B H Q S 9 U c m F u c 3 B v c 2 V k I F R h Y m x l L n t D b 2 x 1 b W 4 x O S w x O H 0 m c X V v d D s s J n F 1 b 3 Q 7 U 2 V j d G l v b j E v Z G F 0 Y S A z I D E w M C U g M D U g b X V 0 Z S B z a X p l I D E w M E d B L 1 R y Y W 5 z c G 9 z Z W Q g V G F i b G U u e 0 N v b H V t b j I w L D E 5 f S Z x d W 9 0 O y w m c X V v d D t T Z W N 0 a W 9 u M S 9 k Y X R h I D M g M T A w J S A w N S B t d X R l I H N p e m U g M T A w R 0 E v V H J h b n N w b 3 N l Z C B U Y W J s Z S 5 7 Q 2 9 s d W 1 u M j E s M j B 9 J n F 1 b 3 Q 7 L C Z x d W 9 0 O 1 N l Y 3 R p b 2 4 x L 2 R h d G E g M y A x M D A l I D A 1 I G 1 1 d G U g c 2 l 6 Z S A x M D B H Q S 9 U c m F u c 3 B v c 2 V k I F R h Y m x l L n t D b 2 x 1 b W 4 y M i w y M X 0 m c X V v d D s s J n F 1 b 3 Q 7 U 2 V j d G l v b j E v Z G F 0 Y S A z I D E w M C U g M D U g b X V 0 Z S B z a X p l I D E w M E d B L 1 R y Y W 5 z c G 9 z Z W Q g V G F i b G U u e 0 N v b H V t b j I z L D I y f S Z x d W 9 0 O y w m c X V v d D t T Z W N 0 a W 9 u M S 9 k Y X R h I D M g M T A w J S A w N S B t d X R l I H N p e m U g M T A w R 0 E v V H J h b n N w b 3 N l Z C B U Y W J s Z S 5 7 Q 2 9 s d W 1 u M j Q s M j N 9 J n F 1 b 3 Q 7 L C Z x d W 9 0 O 1 N l Y 3 R p b 2 4 x L 2 R h d G E g M y A x M D A l I D A 1 I G 1 1 d G U g c 2 l 6 Z S A x M D B H Q S 9 U c m F u c 3 B v c 2 V k I F R h Y m x l L n t D b 2 x 1 b W 4 y N S w y N H 0 m c X V v d D s s J n F 1 b 3 Q 7 U 2 V j d G l v b j E v Z G F 0 Y S A z I D E w M C U g M D U g b X V 0 Z S B z a X p l I D E w M E d B L 1 R y Y W 5 z c G 9 z Z W Q g V G F i b G U u e 0 N v b H V t b j I 2 L D I 1 f S Z x d W 9 0 O y w m c X V v d D t T Z W N 0 a W 9 u M S 9 k Y X R h I D M g M T A w J S A w N S B t d X R l I H N p e m U g M T A w R 0 E v V H J h b n N w b 3 N l Z C B U Y W J s Z S 5 7 Q 2 9 s d W 1 u M j c s M j Z 9 J n F 1 b 3 Q 7 L C Z x d W 9 0 O 1 N l Y 3 R p b 2 4 x L 2 R h d G E g M y A x M D A l I D A 1 I G 1 1 d G U g c 2 l 6 Z S A x M D B H Q S 9 U c m F u c 3 B v c 2 V k I F R h Y m x l L n t D b 2 x 1 b W 4 y O C w y N 3 0 m c X V v d D s s J n F 1 b 3 Q 7 U 2 V j d G l v b j E v Z G F 0 Y S A z I D E w M C U g M D U g b X V 0 Z S B z a X p l I D E w M E d B L 1 R y Y W 5 z c G 9 z Z W Q g V G F i b G U u e 0 N v b H V t b j I 5 L D I 4 f S Z x d W 9 0 O y w m c X V v d D t T Z W N 0 a W 9 u M S 9 k Y X R h I D M g M T A w J S A w N S B t d X R l I H N p e m U g M T A w R 0 E v V H J h b n N w b 3 N l Z C B U Y W J s Z S 5 7 Q 2 9 s d W 1 u M z A s M j l 9 J n F 1 b 3 Q 7 L C Z x d W 9 0 O 1 N l Y 3 R p b 2 4 x L 2 R h d G E g M y A x M D A l I D A 1 I G 1 1 d G U g c 2 l 6 Z S A x M D B H Q S 9 U c m F u c 3 B v c 2 V k I F R h Y m x l L n t D b 2 x 1 b W 4 z M S w z M H 0 m c X V v d D s s J n F 1 b 3 Q 7 U 2 V j d G l v b j E v Z G F 0 Y S A z I D E w M C U g M D U g b X V 0 Z S B z a X p l I D E w M E d B L 1 R y Y W 5 z c G 9 z Z W Q g V G F i b G U u e 0 N v b H V t b j M y L D M x f S Z x d W 9 0 O y w m c X V v d D t T Z W N 0 a W 9 u M S 9 k Y X R h I D M g M T A w J S A w N S B t d X R l I H N p e m U g M T A w R 0 E v V H J h b n N w b 3 N l Z C B U Y W J s Z S 5 7 Q 2 9 s d W 1 u M z M s M z J 9 J n F 1 b 3 Q 7 L C Z x d W 9 0 O 1 N l Y 3 R p b 2 4 x L 2 R h d G E g M y A x M D A l I D A 1 I G 1 1 d G U g c 2 l 6 Z S A x M D B H Q S 9 U c m F u c 3 B v c 2 V k I F R h Y m x l L n t D b 2 x 1 b W 4 z N C w z M 3 0 m c X V v d D s s J n F 1 b 3 Q 7 U 2 V j d G l v b j E v Z G F 0 Y S A z I D E w M C U g M D U g b X V 0 Z S B z a X p l I D E w M E d B L 1 R y Y W 5 z c G 9 z Z W Q g V G F i b G U u e 0 N v b H V t b j M 1 L D M 0 f S Z x d W 9 0 O y w m c X V v d D t T Z W N 0 a W 9 u M S 9 k Y X R h I D M g M T A w J S A w N S B t d X R l I H N p e m U g M T A w R 0 E v V H J h b n N w b 3 N l Z C B U Y W J s Z S 5 7 Q 2 9 s d W 1 u M z Y s M z V 9 J n F 1 b 3 Q 7 L C Z x d W 9 0 O 1 N l Y 3 R p b 2 4 x L 2 R h d G E g M y A x M D A l I D A 1 I G 1 1 d G U g c 2 l 6 Z S A x M D B H Q S 9 U c m F u c 3 B v c 2 V k I F R h Y m x l L n t D b 2 x 1 b W 4 z N y w z N n 0 m c X V v d D s s J n F 1 b 3 Q 7 U 2 V j d G l v b j E v Z G F 0 Y S A z I D E w M C U g M D U g b X V 0 Z S B z a X p l I D E w M E d B L 1 R y Y W 5 z c G 9 z Z W Q g V G F i b G U u e 0 N v b H V t b j M 4 L D M 3 f S Z x d W 9 0 O y w m c X V v d D t T Z W N 0 a W 9 u M S 9 k Y X R h I D M g M T A w J S A w N S B t d X R l I H N p e m U g M T A w R 0 E v V H J h b n N w b 3 N l Z C B U Y W J s Z S 5 7 Q 2 9 s d W 1 u M z k s M z h 9 J n F 1 b 3 Q 7 L C Z x d W 9 0 O 1 N l Y 3 R p b 2 4 x L 2 R h d G E g M y A x M D A l I D A 1 I G 1 1 d G U g c 2 l 6 Z S A x M D B H Q S 9 U c m F u c 3 B v c 2 V k I F R h Y m x l L n t D b 2 x 1 b W 4 0 M C w z O X 0 m c X V v d D s s J n F 1 b 3 Q 7 U 2 V j d G l v b j E v Z G F 0 Y S A z I D E w M C U g M D U g b X V 0 Z S B z a X p l I D E w M E d B L 1 R y Y W 5 z c G 9 z Z W Q g V G F i b G U u e 0 N v b H V t b j Q x L D Q w f S Z x d W 9 0 O y w m c X V v d D t T Z W N 0 a W 9 u M S 9 k Y X R h I D M g M T A w J S A w N S B t d X R l I H N p e m U g M T A w R 0 E v V H J h b n N w b 3 N l Z C B U Y W J s Z S 5 7 Q 2 9 s d W 1 u N D I s N D F 9 J n F 1 b 3 Q 7 L C Z x d W 9 0 O 1 N l Y 3 R p b 2 4 x L 2 R h d G E g M y A x M D A l I D A 1 I G 1 1 d G U g c 2 l 6 Z S A x M D B H Q S 9 U c m F u c 3 B v c 2 V k I F R h Y m x l L n t D b 2 x 1 b W 4 0 M y w 0 M n 0 m c X V v d D s s J n F 1 b 3 Q 7 U 2 V j d G l v b j E v Z G F 0 Y S A z I D E w M C U g M D U g b X V 0 Z S B z a X p l I D E w M E d B L 1 R y Y W 5 z c G 9 z Z W Q g V G F i b G U u e 0 N v b H V t b j Q 0 L D Q z f S Z x d W 9 0 O y w m c X V v d D t T Z W N 0 a W 9 u M S 9 k Y X R h I D M g M T A w J S A w N S B t d X R l I H N p e m U g M T A w R 0 E v V H J h b n N w b 3 N l Z C B U Y W J s Z S 5 7 Q 2 9 s d W 1 u N D U s N D R 9 J n F 1 b 3 Q 7 L C Z x d W 9 0 O 1 N l Y 3 R p b 2 4 x L 2 R h d G E g M y A x M D A l I D A 1 I G 1 1 d G U g c 2 l 6 Z S A x M D B H Q S 9 U c m F u c 3 B v c 2 V k I F R h Y m x l L n t D b 2 x 1 b W 4 0 N i w 0 N X 0 m c X V v d D s s J n F 1 b 3 Q 7 U 2 V j d G l v b j E v Z G F 0 Y S A z I D E w M C U g M D U g b X V 0 Z S B z a X p l I D E w M E d B L 1 R y Y W 5 z c G 9 z Z W Q g V G F i b G U u e 0 N v b H V t b j Q 3 L D Q 2 f S Z x d W 9 0 O y w m c X V v d D t T Z W N 0 a W 9 u M S 9 k Y X R h I D M g M T A w J S A w N S B t d X R l I H N p e m U g M T A w R 0 E v V H J h b n N w b 3 N l Z C B U Y W J s Z S 5 7 Q 2 9 s d W 1 u N D g s N D d 9 J n F 1 b 3 Q 7 L C Z x d W 9 0 O 1 N l Y 3 R p b 2 4 x L 2 R h d G E g M y A x M D A l I D A 1 I G 1 1 d G U g c 2 l 6 Z S A x M D B H Q S 9 U c m F u c 3 B v c 2 V k I F R h Y m x l L n t D b 2 x 1 b W 4 0 O S w 0 O H 0 m c X V v d D s s J n F 1 b 3 Q 7 U 2 V j d G l v b j E v Z G F 0 Y S A z I D E w M C U g M D U g b X V 0 Z S B z a X p l I D E w M E d B L 1 R y Y W 5 z c G 9 z Z W Q g V G F i b G U u e 0 N v b H V t b j U w L D Q 5 f S Z x d W 9 0 O y w m c X V v d D t T Z W N 0 a W 9 u M S 9 k Y X R h I D M g M T A w J S A w N S B t d X R l I H N p e m U g M T A w R 0 E v V H J h b n N w b 3 N l Z C B U Y W J s Z S 5 7 Q 2 9 s d W 1 u N T E s N T B 9 J n F 1 b 3 Q 7 L C Z x d W 9 0 O 1 N l Y 3 R p b 2 4 x L 2 R h d G E g M y A x M D A l I D A 1 I G 1 1 d G U g c 2 l 6 Z S A x M D B H Q S 9 U c m F u c 3 B v c 2 V k I F R h Y m x l L n t D b 2 x 1 b W 4 1 M i w 1 M X 0 m c X V v d D s s J n F 1 b 3 Q 7 U 2 V j d G l v b j E v Z G F 0 Y S A z I D E w M C U g M D U g b X V 0 Z S B z a X p l I D E w M E d B L 1 R y Y W 5 z c G 9 z Z W Q g V G F i b G U u e 0 N v b H V t b j U z L D U y f S Z x d W 9 0 O y w m c X V v d D t T Z W N 0 a W 9 u M S 9 k Y X R h I D M g M T A w J S A w N S B t d X R l I H N p e m U g M T A w R 0 E v V H J h b n N w b 3 N l Z C B U Y W J s Z S 5 7 Q 2 9 s d W 1 u N T Q s N T N 9 J n F 1 b 3 Q 7 L C Z x d W 9 0 O 1 N l Y 3 R p b 2 4 x L 2 R h d G E g M y A x M D A l I D A 1 I G 1 1 d G U g c 2 l 6 Z S A x M D B H Q S 9 U c m F u c 3 B v c 2 V k I F R h Y m x l L n t D b 2 x 1 b W 4 1 N S w 1 N H 0 m c X V v d D s s J n F 1 b 3 Q 7 U 2 V j d G l v b j E v Z G F 0 Y S A z I D E w M C U g M D U g b X V 0 Z S B z a X p l I D E w M E d B L 1 R y Y W 5 z c G 9 z Z W Q g V G F i b G U u e 0 N v b H V t b j U 2 L D U 1 f S Z x d W 9 0 O y w m c X V v d D t T Z W N 0 a W 9 u M S 9 k Y X R h I D M g M T A w J S A w N S B t d X R l I H N p e m U g M T A w R 0 E v V H J h b n N w b 3 N l Z C B U Y W J s Z S 5 7 Q 2 9 s d W 1 u N T c s N T Z 9 J n F 1 b 3 Q 7 L C Z x d W 9 0 O 1 N l Y 3 R p b 2 4 x L 2 R h d G E g M y A x M D A l I D A 1 I G 1 1 d G U g c 2 l 6 Z S A x M D B H Q S 9 U c m F u c 3 B v c 2 V k I F R h Y m x l L n t D b 2 x 1 b W 4 1 O C w 1 N 3 0 m c X V v d D s s J n F 1 b 3 Q 7 U 2 V j d G l v b j E v Z G F 0 Y S A z I D E w M C U g M D U g b X V 0 Z S B z a X p l I D E w M E d B L 1 R y Y W 5 z c G 9 z Z W Q g V G F i b G U u e 0 N v b H V t b j U 5 L D U 4 f S Z x d W 9 0 O y w m c X V v d D t T Z W N 0 a W 9 u M S 9 k Y X R h I D M g M T A w J S A w N S B t d X R l I H N p e m U g M T A w R 0 E v V H J h b n N w b 3 N l Z C B U Y W J s Z S 5 7 Q 2 9 s d W 1 u N j A s N T l 9 J n F 1 b 3 Q 7 L C Z x d W 9 0 O 1 N l Y 3 R p b 2 4 x L 2 R h d G E g M y A x M D A l I D A 1 I G 1 1 d G U g c 2 l 6 Z S A x M D B H Q S 9 U c m F u c 3 B v c 2 V k I F R h Y m x l L n t D b 2 x 1 b W 4 2 M S w 2 M H 0 m c X V v d D s s J n F 1 b 3 Q 7 U 2 V j d G l v b j E v Z G F 0 Y S A z I D E w M C U g M D U g b X V 0 Z S B z a X p l I D E w M E d B L 1 R y Y W 5 z c G 9 z Z W Q g V G F i b G U u e 0 N v b H V t b j Y y L D Y x f S Z x d W 9 0 O y w m c X V v d D t T Z W N 0 a W 9 u M S 9 k Y X R h I D M g M T A w J S A w N S B t d X R l I H N p e m U g M T A w R 0 E v V H J h b n N w b 3 N l Z C B U Y W J s Z S 5 7 Q 2 9 s d W 1 u N j M s N j J 9 J n F 1 b 3 Q 7 L C Z x d W 9 0 O 1 N l Y 3 R p b 2 4 x L 2 R h d G E g M y A x M D A l I D A 1 I G 1 1 d G U g c 2 l 6 Z S A x M D B H Q S 9 U c m F u c 3 B v c 2 V k I F R h Y m x l L n t D b 2 x 1 b W 4 2 N C w 2 M 3 0 m c X V v d D s s J n F 1 b 3 Q 7 U 2 V j d G l v b j E v Z G F 0 Y S A z I D E w M C U g M D U g b X V 0 Z S B z a X p l I D E w M E d B L 1 R y Y W 5 z c G 9 z Z W Q g V G F i b G U u e 0 N v b H V t b j Y 1 L D Y 0 f S Z x d W 9 0 O y w m c X V v d D t T Z W N 0 a W 9 u M S 9 k Y X R h I D M g M T A w J S A w N S B t d X R l I H N p e m U g M T A w R 0 E v V H J h b n N w b 3 N l Z C B U Y W J s Z S 5 7 Q 2 9 s d W 1 u N j Y s N j V 9 J n F 1 b 3 Q 7 L C Z x d W 9 0 O 1 N l Y 3 R p b 2 4 x L 2 R h d G E g M y A x M D A l I D A 1 I G 1 1 d G U g c 2 l 6 Z S A x M D B H Q S 9 U c m F u c 3 B v c 2 V k I F R h Y m x l L n t D b 2 x 1 b W 4 2 N y w 2 N n 0 m c X V v d D s s J n F 1 b 3 Q 7 U 2 V j d G l v b j E v Z G F 0 Y S A z I D E w M C U g M D U g b X V 0 Z S B z a X p l I D E w M E d B L 1 R y Y W 5 z c G 9 z Z W Q g V G F i b G U u e 0 N v b H V t b j Y 4 L D Y 3 f S Z x d W 9 0 O y w m c X V v d D t T Z W N 0 a W 9 u M S 9 k Y X R h I D M g M T A w J S A w N S B t d X R l I H N p e m U g M T A w R 0 E v V H J h b n N w b 3 N l Z C B U Y W J s Z S 5 7 Q 2 9 s d W 1 u N j k s N j h 9 J n F 1 b 3 Q 7 L C Z x d W 9 0 O 1 N l Y 3 R p b 2 4 x L 2 R h d G E g M y A x M D A l I D A 1 I G 1 1 d G U g c 2 l 6 Z S A x M D B H Q S 9 U c m F u c 3 B v c 2 V k I F R h Y m x l L n t D b 2 x 1 b W 4 3 M C w 2 O X 0 m c X V v d D s s J n F 1 b 3 Q 7 U 2 V j d G l v b j E v Z G F 0 Y S A z I D E w M C U g M D U g b X V 0 Z S B z a X p l I D E w M E d B L 1 R y Y W 5 z c G 9 z Z W Q g V G F i b G U u e 0 N v b H V t b j c x L D c w f S Z x d W 9 0 O y w m c X V v d D t T Z W N 0 a W 9 u M S 9 k Y X R h I D M g M T A w J S A w N S B t d X R l I H N p e m U g M T A w R 0 E v V H J h b n N w b 3 N l Z C B U Y W J s Z S 5 7 Q 2 9 s d W 1 u N z I s N z F 9 J n F 1 b 3 Q 7 L C Z x d W 9 0 O 1 N l Y 3 R p b 2 4 x L 2 R h d G E g M y A x M D A l I D A 1 I G 1 1 d G U g c 2 l 6 Z S A x M D B H Q S 9 U c m F u c 3 B v c 2 V k I F R h Y m x l L n t D b 2 x 1 b W 4 3 M y w 3 M n 0 m c X V v d D s s J n F 1 b 3 Q 7 U 2 V j d G l v b j E v Z G F 0 Y S A z I D E w M C U g M D U g b X V 0 Z S B z a X p l I D E w M E d B L 1 R y Y W 5 z c G 9 z Z W Q g V G F i b G U u e 0 N v b H V t b j c 0 L D c z f S Z x d W 9 0 O y w m c X V v d D t T Z W N 0 a W 9 u M S 9 k Y X R h I D M g M T A w J S A w N S B t d X R l I H N p e m U g M T A w R 0 E v V H J h b n N w b 3 N l Z C B U Y W J s Z S 5 7 Q 2 9 s d W 1 u N z U s N z R 9 J n F 1 b 3 Q 7 L C Z x d W 9 0 O 1 N l Y 3 R p b 2 4 x L 2 R h d G E g M y A x M D A l I D A 1 I G 1 1 d G U g c 2 l 6 Z S A x M D B H Q S 9 U c m F u c 3 B v c 2 V k I F R h Y m x l L n t D b 2 x 1 b W 4 3 N i w 3 N X 0 m c X V v d D s s J n F 1 b 3 Q 7 U 2 V j d G l v b j E v Z G F 0 Y S A z I D E w M C U g M D U g b X V 0 Z S B z a X p l I D E w M E d B L 1 R y Y W 5 z c G 9 z Z W Q g V G F i b G U u e 0 N v b H V t b j c 3 L D c 2 f S Z x d W 9 0 O y w m c X V v d D t T Z W N 0 a W 9 u M S 9 k Y X R h I D M g M T A w J S A w N S B t d X R l I H N p e m U g M T A w R 0 E v V H J h b n N w b 3 N l Z C B U Y W J s Z S 5 7 Q 2 9 s d W 1 u N z g s N z d 9 J n F 1 b 3 Q 7 L C Z x d W 9 0 O 1 N l Y 3 R p b 2 4 x L 2 R h d G E g M y A x M D A l I D A 1 I G 1 1 d G U g c 2 l 6 Z S A x M D B H Q S 9 U c m F u c 3 B v c 2 V k I F R h Y m x l L n t D b 2 x 1 b W 4 3 O S w 3 O H 0 m c X V v d D s s J n F 1 b 3 Q 7 U 2 V j d G l v b j E v Z G F 0 Y S A z I D E w M C U g M D U g b X V 0 Z S B z a X p l I D E w M E d B L 1 R y Y W 5 z c G 9 z Z W Q g V G F i b G U u e 0 N v b H V t b j g w L D c 5 f S Z x d W 9 0 O y w m c X V v d D t T Z W N 0 a W 9 u M S 9 k Y X R h I D M g M T A w J S A w N S B t d X R l I H N p e m U g M T A w R 0 E v V H J h b n N w b 3 N l Z C B U Y W J s Z S 5 7 Q 2 9 s d W 1 u O D E s O D B 9 J n F 1 b 3 Q 7 L C Z x d W 9 0 O 1 N l Y 3 R p b 2 4 x L 2 R h d G E g M y A x M D A l I D A 1 I G 1 1 d G U g c 2 l 6 Z S A x M D B H Q S 9 U c m F u c 3 B v c 2 V k I F R h Y m x l L n t D b 2 x 1 b W 4 4 M i w 4 M X 0 m c X V v d D s s J n F 1 b 3 Q 7 U 2 V j d G l v b j E v Z G F 0 Y S A z I D E w M C U g M D U g b X V 0 Z S B z a X p l I D E w M E d B L 1 R y Y W 5 z c G 9 z Z W Q g V G F i b G U u e 0 N v b H V t b j g z L D g y f S Z x d W 9 0 O y w m c X V v d D t T Z W N 0 a W 9 u M S 9 k Y X R h I D M g M T A w J S A w N S B t d X R l I H N p e m U g M T A w R 0 E v V H J h b n N w b 3 N l Z C B U Y W J s Z S 5 7 Q 2 9 s d W 1 u O D Q s O D N 9 J n F 1 b 3 Q 7 L C Z x d W 9 0 O 1 N l Y 3 R p b 2 4 x L 2 R h d G E g M y A x M D A l I D A 1 I G 1 1 d G U g c 2 l 6 Z S A x M D B H Q S 9 U c m F u c 3 B v c 2 V k I F R h Y m x l L n t D b 2 x 1 b W 4 4 N S w 4 N H 0 m c X V v d D s s J n F 1 b 3 Q 7 U 2 V j d G l v b j E v Z G F 0 Y S A z I D E w M C U g M D U g b X V 0 Z S B z a X p l I D E w M E d B L 1 R y Y W 5 z c G 9 z Z W Q g V G F i b G U u e 0 N v b H V t b j g 2 L D g 1 f S Z x d W 9 0 O y w m c X V v d D t T Z W N 0 a W 9 u M S 9 k Y X R h I D M g M T A w J S A w N S B t d X R l I H N p e m U g M T A w R 0 E v V H J h b n N w b 3 N l Z C B U Y W J s Z S 5 7 Q 2 9 s d W 1 u O D c s O D Z 9 J n F 1 b 3 Q 7 L C Z x d W 9 0 O 1 N l Y 3 R p b 2 4 x L 2 R h d G E g M y A x M D A l I D A 1 I G 1 1 d G U g c 2 l 6 Z S A x M D B H Q S 9 U c m F u c 3 B v c 2 V k I F R h Y m x l L n t D b 2 x 1 b W 4 4 O C w 4 N 3 0 m c X V v d D s s J n F 1 b 3 Q 7 U 2 V j d G l v b j E v Z G F 0 Y S A z I D E w M C U g M D U g b X V 0 Z S B z a X p l I D E w M E d B L 1 R y Y W 5 z c G 9 z Z W Q g V G F i b G U u e 0 N v b H V t b j g 5 L D g 4 f S Z x d W 9 0 O y w m c X V v d D t T Z W N 0 a W 9 u M S 9 k Y X R h I D M g M T A w J S A w N S B t d X R l I H N p e m U g M T A w R 0 E v V H J h b n N w b 3 N l Z C B U Y W J s Z S 5 7 Q 2 9 s d W 1 u O T A s O D l 9 J n F 1 b 3 Q 7 L C Z x d W 9 0 O 1 N l Y 3 R p b 2 4 x L 2 R h d G E g M y A x M D A l I D A 1 I G 1 1 d G U g c 2 l 6 Z S A x M D B H Q S 9 U c m F u c 3 B v c 2 V k I F R h Y m x l L n t D b 2 x 1 b W 4 5 M S w 5 M H 0 m c X V v d D s s J n F 1 b 3 Q 7 U 2 V j d G l v b j E v Z G F 0 Y S A z I D E w M C U g M D U g b X V 0 Z S B z a X p l I D E w M E d B L 1 R y Y W 5 z c G 9 z Z W Q g V G F i b G U u e 0 N v b H V t b j k y L D k x f S Z x d W 9 0 O y w m c X V v d D t T Z W N 0 a W 9 u M S 9 k Y X R h I D M g M T A w J S A w N S B t d X R l I H N p e m U g M T A w R 0 E v V H J h b n N w b 3 N l Z C B U Y W J s Z S 5 7 Q 2 9 s d W 1 u O T M s O T J 9 J n F 1 b 3 Q 7 L C Z x d W 9 0 O 1 N l Y 3 R p b 2 4 x L 2 R h d G E g M y A x M D A l I D A 1 I G 1 1 d G U g c 2 l 6 Z S A x M D B H Q S 9 U c m F u c 3 B v c 2 V k I F R h Y m x l L n t D b 2 x 1 b W 4 5 N C w 5 M 3 0 m c X V v d D s s J n F 1 b 3 Q 7 U 2 V j d G l v b j E v Z G F 0 Y S A z I D E w M C U g M D U g b X V 0 Z S B z a X p l I D E w M E d B L 1 R y Y W 5 z c G 9 z Z W Q g V G F i b G U u e 0 N v b H V t b j k 1 L D k 0 f S Z x d W 9 0 O y w m c X V v d D t T Z W N 0 a W 9 u M S 9 k Y X R h I D M g M T A w J S A w N S B t d X R l I H N p e m U g M T A w R 0 E v V H J h b n N w b 3 N l Z C B U Y W J s Z S 5 7 Q 2 9 s d W 1 u O T Y s O T V 9 J n F 1 b 3 Q 7 L C Z x d W 9 0 O 1 N l Y 3 R p b 2 4 x L 2 R h d G E g M y A x M D A l I D A 1 I G 1 1 d G U g c 2 l 6 Z S A x M D B H Q S 9 U c m F u c 3 B v c 2 V k I F R h Y m x l L n t D b 2 x 1 b W 4 5 N y w 5 N n 0 m c X V v d D s s J n F 1 b 3 Q 7 U 2 V j d G l v b j E v Z G F 0 Y S A z I D E w M C U g M D U g b X V 0 Z S B z a X p l I D E w M E d B L 1 R y Y W 5 z c G 9 z Z W Q g V G F i b G U u e 0 N v b H V t b j k 4 L D k 3 f S Z x d W 9 0 O y w m c X V v d D t T Z W N 0 a W 9 u M S 9 k Y X R h I D M g M T A w J S A w N S B t d X R l I H N p e m U g M T A w R 0 E v V H J h b n N w b 3 N l Z C B U Y W J s Z S 5 7 Q 2 9 s d W 1 u O T k s O T h 9 J n F 1 b 3 Q 7 L C Z x d W 9 0 O 1 N l Y 3 R p b 2 4 x L 2 R h d G E g M y A x M D A l I D A 1 I G 1 1 d G U g c 2 l 6 Z S A x M D B H Q S 9 U c m F u c 3 B v c 2 V k I F R h Y m x l L n t D b 2 x 1 b W 4 x M D A s O T l 9 J n F 1 b 3 Q 7 L C Z x d W 9 0 O 1 N l Y 3 R p b 2 4 x L 2 R h d G E g M y A x M D A l I D A 1 I G 1 1 d G U g c 2 l 6 Z S A x M D B H Q S 9 U c m F u c 3 B v c 2 V k I F R h Y m x l L n t D b 2 x 1 b W 4 x M D E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M l M j A x M D A l M j U l M j A w N S U y M G 1 1 d G U l M j B z a X p l J T I w M T A w R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M l M j A x M D A l M j U l M j A w N S U y M G 1 1 d G U l M j B z a X p l J T I w M T A w R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E w M C U y N S U y M D A 1 J T I w b X V 0 Z S U y M H N p e m U l M j A x M D B H Q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E l M j B t d X R l J T I w c 2 l 6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O V Q y M j o z N D o z N i 4 y O D k y O D M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M T A w M S I g L z 4 8 R W 5 0 c n k g V H l w Z T 0 i R m l s b F N 0 Y X R 1 c y I g V m F s d W U 9 I n N D b 2 1 w b G V 0 Z S I g L z 4 8 R W 5 0 c n k g V H l w Z T 0 i R m l s b F R h c m d l d C I g V m F s d W U 9 I n N k Y X R h X z N f M V 9 t d X R l X 3 N p e m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M y A x I G 1 1 d G U g c 2 l 6 Z S 9 U c m F u c 3 B v c 2 V k I F R h Y m x l L n t D b 2 x 1 b W 4 x L D B 9 J n F 1 b 3 Q 7 L C Z x d W 9 0 O 1 N l Y 3 R p b 2 4 x L 2 R h d G E g M y A x I G 1 1 d G U g c 2 l 6 Z S 9 U c m F u c 3 B v c 2 V k I F R h Y m x l L n t D b 2 x 1 b W 4 y L D F 9 J n F 1 b 3 Q 7 L C Z x d W 9 0 O 1 N l Y 3 R p b 2 4 x L 2 R h d G E g M y A x I G 1 1 d G U g c 2 l 6 Z S 9 U c m F u c 3 B v c 2 V k I F R h Y m x l L n t D b 2 x 1 b W 4 z L D J 9 J n F 1 b 3 Q 7 L C Z x d W 9 0 O 1 N l Y 3 R p b 2 4 x L 2 R h d G E g M y A x I G 1 1 d G U g c 2 l 6 Z S 9 U c m F u c 3 B v c 2 V k I F R h Y m x l L n t D b 2 x 1 b W 4 0 L D N 9 J n F 1 b 3 Q 7 L C Z x d W 9 0 O 1 N l Y 3 R p b 2 4 x L 2 R h d G E g M y A x I G 1 1 d G U g c 2 l 6 Z S 9 U c m F u c 3 B v c 2 V k I F R h Y m x l L n t D b 2 x 1 b W 4 1 L D R 9 J n F 1 b 3 Q 7 L C Z x d W 9 0 O 1 N l Y 3 R p b 2 4 x L 2 R h d G E g M y A x I G 1 1 d G U g c 2 l 6 Z S 9 U c m F u c 3 B v c 2 V k I F R h Y m x l L n t D b 2 x 1 b W 4 2 L D V 9 J n F 1 b 3 Q 7 L C Z x d W 9 0 O 1 N l Y 3 R p b 2 4 x L 2 R h d G E g M y A x I G 1 1 d G U g c 2 l 6 Z S 9 U c m F u c 3 B v c 2 V k I F R h Y m x l L n t D b 2 x 1 b W 4 3 L D Z 9 J n F 1 b 3 Q 7 L C Z x d W 9 0 O 1 N l Y 3 R p b 2 4 x L 2 R h d G E g M y A x I G 1 1 d G U g c 2 l 6 Z S 9 U c m F u c 3 B v c 2 V k I F R h Y m x l L n t D b 2 x 1 b W 4 4 L D d 9 J n F 1 b 3 Q 7 L C Z x d W 9 0 O 1 N l Y 3 R p b 2 4 x L 2 R h d G E g M y A x I G 1 1 d G U g c 2 l 6 Z S 9 U c m F u c 3 B v c 2 V k I F R h Y m x l L n t D b 2 x 1 b W 4 5 L D h 9 J n F 1 b 3 Q 7 L C Z x d W 9 0 O 1 N l Y 3 R p b 2 4 x L 2 R h d G E g M y A x I G 1 1 d G U g c 2 l 6 Z S 9 U c m F u c 3 B v c 2 V k I F R h Y m x l L n t D b 2 x 1 b W 4 x M C w 5 f S Z x d W 9 0 O y w m c X V v d D t T Z W N 0 a W 9 u M S 9 k Y X R h I D M g M S B t d X R l I H N p e m U v V H J h b n N w b 3 N l Z C B U Y W J s Z S 5 7 Q 2 9 s d W 1 u M T E s M T B 9 J n F 1 b 3 Q 7 L C Z x d W 9 0 O 1 N l Y 3 R p b 2 4 x L 2 R h d G E g M y A x I G 1 1 d G U g c 2 l 6 Z S 9 U c m F u c 3 B v c 2 V k I F R h Y m x l L n t D b 2 x 1 b W 4 x M i w x M X 0 m c X V v d D s s J n F 1 b 3 Q 7 U 2 V j d G l v b j E v Z G F 0 Y S A z I D E g b X V 0 Z S B z a X p l L 1 R y Y W 5 z c G 9 z Z W Q g V G F i b G U u e 0 N v b H V t b j E z L D E y f S Z x d W 9 0 O y w m c X V v d D t T Z W N 0 a W 9 u M S 9 k Y X R h I D M g M S B t d X R l I H N p e m U v V H J h b n N w b 3 N l Z C B U Y W J s Z S 5 7 Q 2 9 s d W 1 u M T Q s M T N 9 J n F 1 b 3 Q 7 L C Z x d W 9 0 O 1 N l Y 3 R p b 2 4 x L 2 R h d G E g M y A x I G 1 1 d G U g c 2 l 6 Z S 9 U c m F u c 3 B v c 2 V k I F R h Y m x l L n t D b 2 x 1 b W 4 x N S w x N H 0 m c X V v d D s s J n F 1 b 3 Q 7 U 2 V j d G l v b j E v Z G F 0 Y S A z I D E g b X V 0 Z S B z a X p l L 1 R y Y W 5 z c G 9 z Z W Q g V G F i b G U u e 0 N v b H V t b j E 2 L D E 1 f S Z x d W 9 0 O y w m c X V v d D t T Z W N 0 a W 9 u M S 9 k Y X R h I D M g M S B t d X R l I H N p e m U v V H J h b n N w b 3 N l Z C B U Y W J s Z S 5 7 Q 2 9 s d W 1 u M T c s M T Z 9 J n F 1 b 3 Q 7 L C Z x d W 9 0 O 1 N l Y 3 R p b 2 4 x L 2 R h d G E g M y A x I G 1 1 d G U g c 2 l 6 Z S 9 U c m F u c 3 B v c 2 V k I F R h Y m x l L n t D b 2 x 1 b W 4 x O C w x N 3 0 m c X V v d D s s J n F 1 b 3 Q 7 U 2 V j d G l v b j E v Z G F 0 Y S A z I D E g b X V 0 Z S B z a X p l L 1 R y Y W 5 z c G 9 z Z W Q g V G F i b G U u e 0 N v b H V t b j E 5 L D E 4 f S Z x d W 9 0 O y w m c X V v d D t T Z W N 0 a W 9 u M S 9 k Y X R h I D M g M S B t d X R l I H N p e m U v V H J h b n N w b 3 N l Z C B U Y W J s Z S 5 7 Q 2 9 s d W 1 u M j A s M T l 9 J n F 1 b 3 Q 7 L C Z x d W 9 0 O 1 N l Y 3 R p b 2 4 x L 2 R h d G E g M y A x I G 1 1 d G U g c 2 l 6 Z S 9 U c m F u c 3 B v c 2 V k I F R h Y m x l L n t D b 2 x 1 b W 4 y M S w y M H 0 m c X V v d D s s J n F 1 b 3 Q 7 U 2 V j d G l v b j E v Z G F 0 Y S A z I D E g b X V 0 Z S B z a X p l L 1 R y Y W 5 z c G 9 z Z W Q g V G F i b G U u e 0 N v b H V t b j I y L D I x f S Z x d W 9 0 O y w m c X V v d D t T Z W N 0 a W 9 u M S 9 k Y X R h I D M g M S B t d X R l I H N p e m U v V H J h b n N w b 3 N l Z C B U Y W J s Z S 5 7 Q 2 9 s d W 1 u M j M s M j J 9 J n F 1 b 3 Q 7 L C Z x d W 9 0 O 1 N l Y 3 R p b 2 4 x L 2 R h d G E g M y A x I G 1 1 d G U g c 2 l 6 Z S 9 U c m F u c 3 B v c 2 V k I F R h Y m x l L n t D b 2 x 1 b W 4 y N C w y M 3 0 m c X V v d D s s J n F 1 b 3 Q 7 U 2 V j d G l v b j E v Z G F 0 Y S A z I D E g b X V 0 Z S B z a X p l L 1 R y Y W 5 z c G 9 z Z W Q g V G F i b G U u e 0 N v b H V t b j I 1 L D I 0 f S Z x d W 9 0 O y w m c X V v d D t T Z W N 0 a W 9 u M S 9 k Y X R h I D M g M S B t d X R l I H N p e m U v V H J h b n N w b 3 N l Z C B U Y W J s Z S 5 7 Q 2 9 s d W 1 u M j Y s M j V 9 J n F 1 b 3 Q 7 L C Z x d W 9 0 O 1 N l Y 3 R p b 2 4 x L 2 R h d G E g M y A x I G 1 1 d G U g c 2 l 6 Z S 9 U c m F u c 3 B v c 2 V k I F R h Y m x l L n t D b 2 x 1 b W 4 y N y w y N n 0 m c X V v d D s s J n F 1 b 3 Q 7 U 2 V j d G l v b j E v Z G F 0 Y S A z I D E g b X V 0 Z S B z a X p l L 1 R y Y W 5 z c G 9 z Z W Q g V G F i b G U u e 0 N v b H V t b j I 4 L D I 3 f S Z x d W 9 0 O y w m c X V v d D t T Z W N 0 a W 9 u M S 9 k Y X R h I D M g M S B t d X R l I H N p e m U v V H J h b n N w b 3 N l Z C B U Y W J s Z S 5 7 Q 2 9 s d W 1 u M j k s M j h 9 J n F 1 b 3 Q 7 L C Z x d W 9 0 O 1 N l Y 3 R p b 2 4 x L 2 R h d G E g M y A x I G 1 1 d G U g c 2 l 6 Z S 9 U c m F u c 3 B v c 2 V k I F R h Y m x l L n t D b 2 x 1 b W 4 z M C w y O X 0 m c X V v d D s s J n F 1 b 3 Q 7 U 2 V j d G l v b j E v Z G F 0 Y S A z I D E g b X V 0 Z S B z a X p l L 1 R y Y W 5 z c G 9 z Z W Q g V G F i b G U u e 0 N v b H V t b j M x L D M w f S Z x d W 9 0 O y w m c X V v d D t T Z W N 0 a W 9 u M S 9 k Y X R h I D M g M S B t d X R l I H N p e m U v V H J h b n N w b 3 N l Z C B U Y W J s Z S 5 7 Q 2 9 s d W 1 u M z I s M z F 9 J n F 1 b 3 Q 7 L C Z x d W 9 0 O 1 N l Y 3 R p b 2 4 x L 2 R h d G E g M y A x I G 1 1 d G U g c 2 l 6 Z S 9 U c m F u c 3 B v c 2 V k I F R h Y m x l L n t D b 2 x 1 b W 4 z M y w z M n 0 m c X V v d D s s J n F 1 b 3 Q 7 U 2 V j d G l v b j E v Z G F 0 Y S A z I D E g b X V 0 Z S B z a X p l L 1 R y Y W 5 z c G 9 z Z W Q g V G F i b G U u e 0 N v b H V t b j M 0 L D M z f S Z x d W 9 0 O y w m c X V v d D t T Z W N 0 a W 9 u M S 9 k Y X R h I D M g M S B t d X R l I H N p e m U v V H J h b n N w b 3 N l Z C B U Y W J s Z S 5 7 Q 2 9 s d W 1 u M z U s M z R 9 J n F 1 b 3 Q 7 L C Z x d W 9 0 O 1 N l Y 3 R p b 2 4 x L 2 R h d G E g M y A x I G 1 1 d G U g c 2 l 6 Z S 9 U c m F u c 3 B v c 2 V k I F R h Y m x l L n t D b 2 x 1 b W 4 z N i w z N X 0 m c X V v d D s s J n F 1 b 3 Q 7 U 2 V j d G l v b j E v Z G F 0 Y S A z I D E g b X V 0 Z S B z a X p l L 1 R y Y W 5 z c G 9 z Z W Q g V G F i b G U u e 0 N v b H V t b j M 3 L D M 2 f S Z x d W 9 0 O y w m c X V v d D t T Z W N 0 a W 9 u M S 9 k Y X R h I D M g M S B t d X R l I H N p e m U v V H J h b n N w b 3 N l Z C B U Y W J s Z S 5 7 Q 2 9 s d W 1 u M z g s M z d 9 J n F 1 b 3 Q 7 L C Z x d W 9 0 O 1 N l Y 3 R p b 2 4 x L 2 R h d G E g M y A x I G 1 1 d G U g c 2 l 6 Z S 9 U c m F u c 3 B v c 2 V k I F R h Y m x l L n t D b 2 x 1 b W 4 z O S w z O H 0 m c X V v d D s s J n F 1 b 3 Q 7 U 2 V j d G l v b j E v Z G F 0 Y S A z I D E g b X V 0 Z S B z a X p l L 1 R y Y W 5 z c G 9 z Z W Q g V G F i b G U u e 0 N v b H V t b j Q w L D M 5 f S Z x d W 9 0 O y w m c X V v d D t T Z W N 0 a W 9 u M S 9 k Y X R h I D M g M S B t d X R l I H N p e m U v V H J h b n N w b 3 N l Z C B U Y W J s Z S 5 7 Q 2 9 s d W 1 u N D E s N D B 9 J n F 1 b 3 Q 7 L C Z x d W 9 0 O 1 N l Y 3 R p b 2 4 x L 2 R h d G E g M y A x I G 1 1 d G U g c 2 l 6 Z S 9 U c m F u c 3 B v c 2 V k I F R h Y m x l L n t D b 2 x 1 b W 4 0 M i w 0 M X 0 m c X V v d D s s J n F 1 b 3 Q 7 U 2 V j d G l v b j E v Z G F 0 Y S A z I D E g b X V 0 Z S B z a X p l L 1 R y Y W 5 z c G 9 z Z W Q g V G F i b G U u e 0 N v b H V t b j Q z L D Q y f S Z x d W 9 0 O y w m c X V v d D t T Z W N 0 a W 9 u M S 9 k Y X R h I D M g M S B t d X R l I H N p e m U v V H J h b n N w b 3 N l Z C B U Y W J s Z S 5 7 Q 2 9 s d W 1 u N D Q s N D N 9 J n F 1 b 3 Q 7 L C Z x d W 9 0 O 1 N l Y 3 R p b 2 4 x L 2 R h d G E g M y A x I G 1 1 d G U g c 2 l 6 Z S 9 U c m F u c 3 B v c 2 V k I F R h Y m x l L n t D b 2 x 1 b W 4 0 N S w 0 N H 0 m c X V v d D s s J n F 1 b 3 Q 7 U 2 V j d G l v b j E v Z G F 0 Y S A z I D E g b X V 0 Z S B z a X p l L 1 R y Y W 5 z c G 9 z Z W Q g V G F i b G U u e 0 N v b H V t b j Q 2 L D Q 1 f S Z x d W 9 0 O y w m c X V v d D t T Z W N 0 a W 9 u M S 9 k Y X R h I D M g M S B t d X R l I H N p e m U v V H J h b n N w b 3 N l Z C B U Y W J s Z S 5 7 Q 2 9 s d W 1 u N D c s N D Z 9 J n F 1 b 3 Q 7 L C Z x d W 9 0 O 1 N l Y 3 R p b 2 4 x L 2 R h d G E g M y A x I G 1 1 d G U g c 2 l 6 Z S 9 U c m F u c 3 B v c 2 V k I F R h Y m x l L n t D b 2 x 1 b W 4 0 O C w 0 N 3 0 m c X V v d D s s J n F 1 b 3 Q 7 U 2 V j d G l v b j E v Z G F 0 Y S A z I D E g b X V 0 Z S B z a X p l L 1 R y Y W 5 z c G 9 z Z W Q g V G F i b G U u e 0 N v b H V t b j Q 5 L D Q 4 f S Z x d W 9 0 O y w m c X V v d D t T Z W N 0 a W 9 u M S 9 k Y X R h I D M g M S B t d X R l I H N p e m U v V H J h b n N w b 3 N l Z C B U Y W J s Z S 5 7 Q 2 9 s d W 1 u N T A s N D l 9 J n F 1 b 3 Q 7 L C Z x d W 9 0 O 1 N l Y 3 R p b 2 4 x L 2 R h d G E g M y A x I G 1 1 d G U g c 2 l 6 Z S 9 U c m F u c 3 B v c 2 V k I F R h Y m x l L n t D b 2 x 1 b W 4 1 M S w 1 M H 0 m c X V v d D s s J n F 1 b 3 Q 7 U 2 V j d G l v b j E v Z G F 0 Y S A z I D E g b X V 0 Z S B z a X p l L 1 R y Y W 5 z c G 9 z Z W Q g V G F i b G U u e 0 N v b H V t b j U y L D U x f S Z x d W 9 0 O y w m c X V v d D t T Z W N 0 a W 9 u M S 9 k Y X R h I D M g M S B t d X R l I H N p e m U v V H J h b n N w b 3 N l Z C B U Y W J s Z S 5 7 Q 2 9 s d W 1 u N T M s N T J 9 J n F 1 b 3 Q 7 L C Z x d W 9 0 O 1 N l Y 3 R p b 2 4 x L 2 R h d G E g M y A x I G 1 1 d G U g c 2 l 6 Z S 9 U c m F u c 3 B v c 2 V k I F R h Y m x l L n t D b 2 x 1 b W 4 1 N C w 1 M 3 0 m c X V v d D s s J n F 1 b 3 Q 7 U 2 V j d G l v b j E v Z G F 0 Y S A z I D E g b X V 0 Z S B z a X p l L 1 R y Y W 5 z c G 9 z Z W Q g V G F i b G U u e 0 N v b H V t b j U 1 L D U 0 f S Z x d W 9 0 O y w m c X V v d D t T Z W N 0 a W 9 u M S 9 k Y X R h I D M g M S B t d X R l I H N p e m U v V H J h b n N w b 3 N l Z C B U Y W J s Z S 5 7 Q 2 9 s d W 1 u N T Y s N T V 9 J n F 1 b 3 Q 7 L C Z x d W 9 0 O 1 N l Y 3 R p b 2 4 x L 2 R h d G E g M y A x I G 1 1 d G U g c 2 l 6 Z S 9 U c m F u c 3 B v c 2 V k I F R h Y m x l L n t D b 2 x 1 b W 4 1 N y w 1 N n 0 m c X V v d D s s J n F 1 b 3 Q 7 U 2 V j d G l v b j E v Z G F 0 Y S A z I D E g b X V 0 Z S B z a X p l L 1 R y Y W 5 z c G 9 z Z W Q g V G F i b G U u e 0 N v b H V t b j U 4 L D U 3 f S Z x d W 9 0 O y w m c X V v d D t T Z W N 0 a W 9 u M S 9 k Y X R h I D M g M S B t d X R l I H N p e m U v V H J h b n N w b 3 N l Z C B U Y W J s Z S 5 7 Q 2 9 s d W 1 u N T k s N T h 9 J n F 1 b 3 Q 7 L C Z x d W 9 0 O 1 N l Y 3 R p b 2 4 x L 2 R h d G E g M y A x I G 1 1 d G U g c 2 l 6 Z S 9 U c m F u c 3 B v c 2 V k I F R h Y m x l L n t D b 2 x 1 b W 4 2 M C w 1 O X 0 m c X V v d D s s J n F 1 b 3 Q 7 U 2 V j d G l v b j E v Z G F 0 Y S A z I D E g b X V 0 Z S B z a X p l L 1 R y Y W 5 z c G 9 z Z W Q g V G F i b G U u e 0 N v b H V t b j Y x L D Y w f S Z x d W 9 0 O y w m c X V v d D t T Z W N 0 a W 9 u M S 9 k Y X R h I D M g M S B t d X R l I H N p e m U v V H J h b n N w b 3 N l Z C B U Y W J s Z S 5 7 Q 2 9 s d W 1 u N j I s N j F 9 J n F 1 b 3 Q 7 L C Z x d W 9 0 O 1 N l Y 3 R p b 2 4 x L 2 R h d G E g M y A x I G 1 1 d G U g c 2 l 6 Z S 9 U c m F u c 3 B v c 2 V k I F R h Y m x l L n t D b 2 x 1 b W 4 2 M y w 2 M n 0 m c X V v d D s s J n F 1 b 3 Q 7 U 2 V j d G l v b j E v Z G F 0 Y S A z I D E g b X V 0 Z S B z a X p l L 1 R y Y W 5 z c G 9 z Z W Q g V G F i b G U u e 0 N v b H V t b j Y 0 L D Y z f S Z x d W 9 0 O y w m c X V v d D t T Z W N 0 a W 9 u M S 9 k Y X R h I D M g M S B t d X R l I H N p e m U v V H J h b n N w b 3 N l Z C B U Y W J s Z S 5 7 Q 2 9 s d W 1 u N j U s N j R 9 J n F 1 b 3 Q 7 L C Z x d W 9 0 O 1 N l Y 3 R p b 2 4 x L 2 R h d G E g M y A x I G 1 1 d G U g c 2 l 6 Z S 9 U c m F u c 3 B v c 2 V k I F R h Y m x l L n t D b 2 x 1 b W 4 2 N i w 2 N X 0 m c X V v d D s s J n F 1 b 3 Q 7 U 2 V j d G l v b j E v Z G F 0 Y S A z I D E g b X V 0 Z S B z a X p l L 1 R y Y W 5 z c G 9 z Z W Q g V G F i b G U u e 0 N v b H V t b j Y 3 L D Y 2 f S Z x d W 9 0 O y w m c X V v d D t T Z W N 0 a W 9 u M S 9 k Y X R h I D M g M S B t d X R l I H N p e m U v V H J h b n N w b 3 N l Z C B U Y W J s Z S 5 7 Q 2 9 s d W 1 u N j g s N j d 9 J n F 1 b 3 Q 7 L C Z x d W 9 0 O 1 N l Y 3 R p b 2 4 x L 2 R h d G E g M y A x I G 1 1 d G U g c 2 l 6 Z S 9 U c m F u c 3 B v c 2 V k I F R h Y m x l L n t D b 2 x 1 b W 4 2 O S w 2 O H 0 m c X V v d D s s J n F 1 b 3 Q 7 U 2 V j d G l v b j E v Z G F 0 Y S A z I D E g b X V 0 Z S B z a X p l L 1 R y Y W 5 z c G 9 z Z W Q g V G F i b G U u e 0 N v b H V t b j c w L D Y 5 f S Z x d W 9 0 O y w m c X V v d D t T Z W N 0 a W 9 u M S 9 k Y X R h I D M g M S B t d X R l I H N p e m U v V H J h b n N w b 3 N l Z C B U Y W J s Z S 5 7 Q 2 9 s d W 1 u N z E s N z B 9 J n F 1 b 3 Q 7 L C Z x d W 9 0 O 1 N l Y 3 R p b 2 4 x L 2 R h d G E g M y A x I G 1 1 d G U g c 2 l 6 Z S 9 U c m F u c 3 B v c 2 V k I F R h Y m x l L n t D b 2 x 1 b W 4 3 M i w 3 M X 0 m c X V v d D s s J n F 1 b 3 Q 7 U 2 V j d G l v b j E v Z G F 0 Y S A z I D E g b X V 0 Z S B z a X p l L 1 R y Y W 5 z c G 9 z Z W Q g V G F i b G U u e 0 N v b H V t b j c z L D c y f S Z x d W 9 0 O y w m c X V v d D t T Z W N 0 a W 9 u M S 9 k Y X R h I D M g M S B t d X R l I H N p e m U v V H J h b n N w b 3 N l Z C B U Y W J s Z S 5 7 Q 2 9 s d W 1 u N z Q s N z N 9 J n F 1 b 3 Q 7 L C Z x d W 9 0 O 1 N l Y 3 R p b 2 4 x L 2 R h d G E g M y A x I G 1 1 d G U g c 2 l 6 Z S 9 U c m F u c 3 B v c 2 V k I F R h Y m x l L n t D b 2 x 1 b W 4 3 N S w 3 N H 0 m c X V v d D s s J n F 1 b 3 Q 7 U 2 V j d G l v b j E v Z G F 0 Y S A z I D E g b X V 0 Z S B z a X p l L 1 R y Y W 5 z c G 9 z Z W Q g V G F i b G U u e 0 N v b H V t b j c 2 L D c 1 f S Z x d W 9 0 O y w m c X V v d D t T Z W N 0 a W 9 u M S 9 k Y X R h I D M g M S B t d X R l I H N p e m U v V H J h b n N w b 3 N l Z C B U Y W J s Z S 5 7 Q 2 9 s d W 1 u N z c s N z Z 9 J n F 1 b 3 Q 7 L C Z x d W 9 0 O 1 N l Y 3 R p b 2 4 x L 2 R h d G E g M y A x I G 1 1 d G U g c 2 l 6 Z S 9 U c m F u c 3 B v c 2 V k I F R h Y m x l L n t D b 2 x 1 b W 4 3 O C w 3 N 3 0 m c X V v d D s s J n F 1 b 3 Q 7 U 2 V j d G l v b j E v Z G F 0 Y S A z I D E g b X V 0 Z S B z a X p l L 1 R y Y W 5 z c G 9 z Z W Q g V G F i b G U u e 0 N v b H V t b j c 5 L D c 4 f S Z x d W 9 0 O y w m c X V v d D t T Z W N 0 a W 9 u M S 9 k Y X R h I D M g M S B t d X R l I H N p e m U v V H J h b n N w b 3 N l Z C B U Y W J s Z S 5 7 Q 2 9 s d W 1 u O D A s N z l 9 J n F 1 b 3 Q 7 L C Z x d W 9 0 O 1 N l Y 3 R p b 2 4 x L 2 R h d G E g M y A x I G 1 1 d G U g c 2 l 6 Z S 9 U c m F u c 3 B v c 2 V k I F R h Y m x l L n t D b 2 x 1 b W 4 4 M S w 4 M H 0 m c X V v d D s s J n F 1 b 3 Q 7 U 2 V j d G l v b j E v Z G F 0 Y S A z I D E g b X V 0 Z S B z a X p l L 1 R y Y W 5 z c G 9 z Z W Q g V G F i b G U u e 0 N v b H V t b j g y L D g x f S Z x d W 9 0 O y w m c X V v d D t T Z W N 0 a W 9 u M S 9 k Y X R h I D M g M S B t d X R l I H N p e m U v V H J h b n N w b 3 N l Z C B U Y W J s Z S 5 7 Q 2 9 s d W 1 u O D M s O D J 9 J n F 1 b 3 Q 7 L C Z x d W 9 0 O 1 N l Y 3 R p b 2 4 x L 2 R h d G E g M y A x I G 1 1 d G U g c 2 l 6 Z S 9 U c m F u c 3 B v c 2 V k I F R h Y m x l L n t D b 2 x 1 b W 4 4 N C w 4 M 3 0 m c X V v d D s s J n F 1 b 3 Q 7 U 2 V j d G l v b j E v Z G F 0 Y S A z I D E g b X V 0 Z S B z a X p l L 1 R y Y W 5 z c G 9 z Z W Q g V G F i b G U u e 0 N v b H V t b j g 1 L D g 0 f S Z x d W 9 0 O y w m c X V v d D t T Z W N 0 a W 9 u M S 9 k Y X R h I D M g M S B t d X R l I H N p e m U v V H J h b n N w b 3 N l Z C B U Y W J s Z S 5 7 Q 2 9 s d W 1 u O D Y s O D V 9 J n F 1 b 3 Q 7 L C Z x d W 9 0 O 1 N l Y 3 R p b 2 4 x L 2 R h d G E g M y A x I G 1 1 d G U g c 2 l 6 Z S 9 U c m F u c 3 B v c 2 V k I F R h Y m x l L n t D b 2 x 1 b W 4 4 N y w 4 N n 0 m c X V v d D s s J n F 1 b 3 Q 7 U 2 V j d G l v b j E v Z G F 0 Y S A z I D E g b X V 0 Z S B z a X p l L 1 R y Y W 5 z c G 9 z Z W Q g V G F i b G U u e 0 N v b H V t b j g 4 L D g 3 f S Z x d W 9 0 O y w m c X V v d D t T Z W N 0 a W 9 u M S 9 k Y X R h I D M g M S B t d X R l I H N p e m U v V H J h b n N w b 3 N l Z C B U Y W J s Z S 5 7 Q 2 9 s d W 1 u O D k s O D h 9 J n F 1 b 3 Q 7 L C Z x d W 9 0 O 1 N l Y 3 R p b 2 4 x L 2 R h d G E g M y A x I G 1 1 d G U g c 2 l 6 Z S 9 U c m F u c 3 B v c 2 V k I F R h Y m x l L n t D b 2 x 1 b W 4 5 M C w 4 O X 0 m c X V v d D s s J n F 1 b 3 Q 7 U 2 V j d G l v b j E v Z G F 0 Y S A z I D E g b X V 0 Z S B z a X p l L 1 R y Y W 5 z c G 9 z Z W Q g V G F i b G U u e 0 N v b H V t b j k x L D k w f S Z x d W 9 0 O y w m c X V v d D t T Z W N 0 a W 9 u M S 9 k Y X R h I D M g M S B t d X R l I H N p e m U v V H J h b n N w b 3 N l Z C B U Y W J s Z S 5 7 Q 2 9 s d W 1 u O T I s O T F 9 J n F 1 b 3 Q 7 L C Z x d W 9 0 O 1 N l Y 3 R p b 2 4 x L 2 R h d G E g M y A x I G 1 1 d G U g c 2 l 6 Z S 9 U c m F u c 3 B v c 2 V k I F R h Y m x l L n t D b 2 x 1 b W 4 5 M y w 5 M n 0 m c X V v d D s s J n F 1 b 3 Q 7 U 2 V j d G l v b j E v Z G F 0 Y S A z I D E g b X V 0 Z S B z a X p l L 1 R y Y W 5 z c G 9 z Z W Q g V G F i b G U u e 0 N v b H V t b j k 0 L D k z f S Z x d W 9 0 O y w m c X V v d D t T Z W N 0 a W 9 u M S 9 k Y X R h I D M g M S B t d X R l I H N p e m U v V H J h b n N w b 3 N l Z C B U Y W J s Z S 5 7 Q 2 9 s d W 1 u O T U s O T R 9 J n F 1 b 3 Q 7 L C Z x d W 9 0 O 1 N l Y 3 R p b 2 4 x L 2 R h d G E g M y A x I G 1 1 d G U g c 2 l 6 Z S 9 U c m F u c 3 B v c 2 V k I F R h Y m x l L n t D b 2 x 1 b W 4 5 N i w 5 N X 0 m c X V v d D s s J n F 1 b 3 Q 7 U 2 V j d G l v b j E v Z G F 0 Y S A z I D E g b X V 0 Z S B z a X p l L 1 R y Y W 5 z c G 9 z Z W Q g V G F i b G U u e 0 N v b H V t b j k 3 L D k 2 f S Z x d W 9 0 O y w m c X V v d D t T Z W N 0 a W 9 u M S 9 k Y X R h I D M g M S B t d X R l I H N p e m U v V H J h b n N w b 3 N l Z C B U Y W J s Z S 5 7 Q 2 9 s d W 1 u O T g s O T d 9 J n F 1 b 3 Q 7 L C Z x d W 9 0 O 1 N l Y 3 R p b 2 4 x L 2 R h d G E g M y A x I G 1 1 d G U g c 2 l 6 Z S 9 U c m F u c 3 B v c 2 V k I F R h Y m x l L n t D b 2 x 1 b W 4 5 O S w 5 O H 0 m c X V v d D s s J n F 1 b 3 Q 7 U 2 V j d G l v b j E v Z G F 0 Y S A z I D E g b X V 0 Z S B z a X p l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k Y X R h I D M g M S B t d X R l I H N p e m U v V H J h b n N w b 3 N l Z C B U Y W J s Z S 5 7 Q 2 9 s d W 1 u M S w w f S Z x d W 9 0 O y w m c X V v d D t T Z W N 0 a W 9 u M S 9 k Y X R h I D M g M S B t d X R l I H N p e m U v V H J h b n N w b 3 N l Z C B U Y W J s Z S 5 7 Q 2 9 s d W 1 u M i w x f S Z x d W 9 0 O y w m c X V v d D t T Z W N 0 a W 9 u M S 9 k Y X R h I D M g M S B t d X R l I H N p e m U v V H J h b n N w b 3 N l Z C B U Y W J s Z S 5 7 Q 2 9 s d W 1 u M y w y f S Z x d W 9 0 O y w m c X V v d D t T Z W N 0 a W 9 u M S 9 k Y X R h I D M g M S B t d X R l I H N p e m U v V H J h b n N w b 3 N l Z C B U Y W J s Z S 5 7 Q 2 9 s d W 1 u N C w z f S Z x d W 9 0 O y w m c X V v d D t T Z W N 0 a W 9 u M S 9 k Y X R h I D M g M S B t d X R l I H N p e m U v V H J h b n N w b 3 N l Z C B U Y W J s Z S 5 7 Q 2 9 s d W 1 u N S w 0 f S Z x d W 9 0 O y w m c X V v d D t T Z W N 0 a W 9 u M S 9 k Y X R h I D M g M S B t d X R l I H N p e m U v V H J h b n N w b 3 N l Z C B U Y W J s Z S 5 7 Q 2 9 s d W 1 u N i w 1 f S Z x d W 9 0 O y w m c X V v d D t T Z W N 0 a W 9 u M S 9 k Y X R h I D M g M S B t d X R l I H N p e m U v V H J h b n N w b 3 N l Z C B U Y W J s Z S 5 7 Q 2 9 s d W 1 u N y w 2 f S Z x d W 9 0 O y w m c X V v d D t T Z W N 0 a W 9 u M S 9 k Y X R h I D M g M S B t d X R l I H N p e m U v V H J h b n N w b 3 N l Z C B U Y W J s Z S 5 7 Q 2 9 s d W 1 u O C w 3 f S Z x d W 9 0 O y w m c X V v d D t T Z W N 0 a W 9 u M S 9 k Y X R h I D M g M S B t d X R l I H N p e m U v V H J h b n N w b 3 N l Z C B U Y W J s Z S 5 7 Q 2 9 s d W 1 u O S w 4 f S Z x d W 9 0 O y w m c X V v d D t T Z W N 0 a W 9 u M S 9 k Y X R h I D M g M S B t d X R l I H N p e m U v V H J h b n N w b 3 N l Z C B U Y W J s Z S 5 7 Q 2 9 s d W 1 u M T A s O X 0 m c X V v d D s s J n F 1 b 3 Q 7 U 2 V j d G l v b j E v Z G F 0 Y S A z I D E g b X V 0 Z S B z a X p l L 1 R y Y W 5 z c G 9 z Z W Q g V G F i b G U u e 0 N v b H V t b j E x L D E w f S Z x d W 9 0 O y w m c X V v d D t T Z W N 0 a W 9 u M S 9 k Y X R h I D M g M S B t d X R l I H N p e m U v V H J h b n N w b 3 N l Z C B U Y W J s Z S 5 7 Q 2 9 s d W 1 u M T I s M T F 9 J n F 1 b 3 Q 7 L C Z x d W 9 0 O 1 N l Y 3 R p b 2 4 x L 2 R h d G E g M y A x I G 1 1 d G U g c 2 l 6 Z S 9 U c m F u c 3 B v c 2 V k I F R h Y m x l L n t D b 2 x 1 b W 4 x M y w x M n 0 m c X V v d D s s J n F 1 b 3 Q 7 U 2 V j d G l v b j E v Z G F 0 Y S A z I D E g b X V 0 Z S B z a X p l L 1 R y Y W 5 z c G 9 z Z W Q g V G F i b G U u e 0 N v b H V t b j E 0 L D E z f S Z x d W 9 0 O y w m c X V v d D t T Z W N 0 a W 9 u M S 9 k Y X R h I D M g M S B t d X R l I H N p e m U v V H J h b n N w b 3 N l Z C B U Y W J s Z S 5 7 Q 2 9 s d W 1 u M T U s M T R 9 J n F 1 b 3 Q 7 L C Z x d W 9 0 O 1 N l Y 3 R p b 2 4 x L 2 R h d G E g M y A x I G 1 1 d G U g c 2 l 6 Z S 9 U c m F u c 3 B v c 2 V k I F R h Y m x l L n t D b 2 x 1 b W 4 x N i w x N X 0 m c X V v d D s s J n F 1 b 3 Q 7 U 2 V j d G l v b j E v Z G F 0 Y S A z I D E g b X V 0 Z S B z a X p l L 1 R y Y W 5 z c G 9 z Z W Q g V G F i b G U u e 0 N v b H V t b j E 3 L D E 2 f S Z x d W 9 0 O y w m c X V v d D t T Z W N 0 a W 9 u M S 9 k Y X R h I D M g M S B t d X R l I H N p e m U v V H J h b n N w b 3 N l Z C B U Y W J s Z S 5 7 Q 2 9 s d W 1 u M T g s M T d 9 J n F 1 b 3 Q 7 L C Z x d W 9 0 O 1 N l Y 3 R p b 2 4 x L 2 R h d G E g M y A x I G 1 1 d G U g c 2 l 6 Z S 9 U c m F u c 3 B v c 2 V k I F R h Y m x l L n t D b 2 x 1 b W 4 x O S w x O H 0 m c X V v d D s s J n F 1 b 3 Q 7 U 2 V j d G l v b j E v Z G F 0 Y S A z I D E g b X V 0 Z S B z a X p l L 1 R y Y W 5 z c G 9 z Z W Q g V G F i b G U u e 0 N v b H V t b j I w L D E 5 f S Z x d W 9 0 O y w m c X V v d D t T Z W N 0 a W 9 u M S 9 k Y X R h I D M g M S B t d X R l I H N p e m U v V H J h b n N w b 3 N l Z C B U Y W J s Z S 5 7 Q 2 9 s d W 1 u M j E s M j B 9 J n F 1 b 3 Q 7 L C Z x d W 9 0 O 1 N l Y 3 R p b 2 4 x L 2 R h d G E g M y A x I G 1 1 d G U g c 2 l 6 Z S 9 U c m F u c 3 B v c 2 V k I F R h Y m x l L n t D b 2 x 1 b W 4 y M i w y M X 0 m c X V v d D s s J n F 1 b 3 Q 7 U 2 V j d G l v b j E v Z G F 0 Y S A z I D E g b X V 0 Z S B z a X p l L 1 R y Y W 5 z c G 9 z Z W Q g V G F i b G U u e 0 N v b H V t b j I z L D I y f S Z x d W 9 0 O y w m c X V v d D t T Z W N 0 a W 9 u M S 9 k Y X R h I D M g M S B t d X R l I H N p e m U v V H J h b n N w b 3 N l Z C B U Y W J s Z S 5 7 Q 2 9 s d W 1 u M j Q s M j N 9 J n F 1 b 3 Q 7 L C Z x d W 9 0 O 1 N l Y 3 R p b 2 4 x L 2 R h d G E g M y A x I G 1 1 d G U g c 2 l 6 Z S 9 U c m F u c 3 B v c 2 V k I F R h Y m x l L n t D b 2 x 1 b W 4 y N S w y N H 0 m c X V v d D s s J n F 1 b 3 Q 7 U 2 V j d G l v b j E v Z G F 0 Y S A z I D E g b X V 0 Z S B z a X p l L 1 R y Y W 5 z c G 9 z Z W Q g V G F i b G U u e 0 N v b H V t b j I 2 L D I 1 f S Z x d W 9 0 O y w m c X V v d D t T Z W N 0 a W 9 u M S 9 k Y X R h I D M g M S B t d X R l I H N p e m U v V H J h b n N w b 3 N l Z C B U Y W J s Z S 5 7 Q 2 9 s d W 1 u M j c s M j Z 9 J n F 1 b 3 Q 7 L C Z x d W 9 0 O 1 N l Y 3 R p b 2 4 x L 2 R h d G E g M y A x I G 1 1 d G U g c 2 l 6 Z S 9 U c m F u c 3 B v c 2 V k I F R h Y m x l L n t D b 2 x 1 b W 4 y O C w y N 3 0 m c X V v d D s s J n F 1 b 3 Q 7 U 2 V j d G l v b j E v Z G F 0 Y S A z I D E g b X V 0 Z S B z a X p l L 1 R y Y W 5 z c G 9 z Z W Q g V G F i b G U u e 0 N v b H V t b j I 5 L D I 4 f S Z x d W 9 0 O y w m c X V v d D t T Z W N 0 a W 9 u M S 9 k Y X R h I D M g M S B t d X R l I H N p e m U v V H J h b n N w b 3 N l Z C B U Y W J s Z S 5 7 Q 2 9 s d W 1 u M z A s M j l 9 J n F 1 b 3 Q 7 L C Z x d W 9 0 O 1 N l Y 3 R p b 2 4 x L 2 R h d G E g M y A x I G 1 1 d G U g c 2 l 6 Z S 9 U c m F u c 3 B v c 2 V k I F R h Y m x l L n t D b 2 x 1 b W 4 z M S w z M H 0 m c X V v d D s s J n F 1 b 3 Q 7 U 2 V j d G l v b j E v Z G F 0 Y S A z I D E g b X V 0 Z S B z a X p l L 1 R y Y W 5 z c G 9 z Z W Q g V G F i b G U u e 0 N v b H V t b j M y L D M x f S Z x d W 9 0 O y w m c X V v d D t T Z W N 0 a W 9 u M S 9 k Y X R h I D M g M S B t d X R l I H N p e m U v V H J h b n N w b 3 N l Z C B U Y W J s Z S 5 7 Q 2 9 s d W 1 u M z M s M z J 9 J n F 1 b 3 Q 7 L C Z x d W 9 0 O 1 N l Y 3 R p b 2 4 x L 2 R h d G E g M y A x I G 1 1 d G U g c 2 l 6 Z S 9 U c m F u c 3 B v c 2 V k I F R h Y m x l L n t D b 2 x 1 b W 4 z N C w z M 3 0 m c X V v d D s s J n F 1 b 3 Q 7 U 2 V j d G l v b j E v Z G F 0 Y S A z I D E g b X V 0 Z S B z a X p l L 1 R y Y W 5 z c G 9 z Z W Q g V G F i b G U u e 0 N v b H V t b j M 1 L D M 0 f S Z x d W 9 0 O y w m c X V v d D t T Z W N 0 a W 9 u M S 9 k Y X R h I D M g M S B t d X R l I H N p e m U v V H J h b n N w b 3 N l Z C B U Y W J s Z S 5 7 Q 2 9 s d W 1 u M z Y s M z V 9 J n F 1 b 3 Q 7 L C Z x d W 9 0 O 1 N l Y 3 R p b 2 4 x L 2 R h d G E g M y A x I G 1 1 d G U g c 2 l 6 Z S 9 U c m F u c 3 B v c 2 V k I F R h Y m x l L n t D b 2 x 1 b W 4 z N y w z N n 0 m c X V v d D s s J n F 1 b 3 Q 7 U 2 V j d G l v b j E v Z G F 0 Y S A z I D E g b X V 0 Z S B z a X p l L 1 R y Y W 5 z c G 9 z Z W Q g V G F i b G U u e 0 N v b H V t b j M 4 L D M 3 f S Z x d W 9 0 O y w m c X V v d D t T Z W N 0 a W 9 u M S 9 k Y X R h I D M g M S B t d X R l I H N p e m U v V H J h b n N w b 3 N l Z C B U Y W J s Z S 5 7 Q 2 9 s d W 1 u M z k s M z h 9 J n F 1 b 3 Q 7 L C Z x d W 9 0 O 1 N l Y 3 R p b 2 4 x L 2 R h d G E g M y A x I G 1 1 d G U g c 2 l 6 Z S 9 U c m F u c 3 B v c 2 V k I F R h Y m x l L n t D b 2 x 1 b W 4 0 M C w z O X 0 m c X V v d D s s J n F 1 b 3 Q 7 U 2 V j d G l v b j E v Z G F 0 Y S A z I D E g b X V 0 Z S B z a X p l L 1 R y Y W 5 z c G 9 z Z W Q g V G F i b G U u e 0 N v b H V t b j Q x L D Q w f S Z x d W 9 0 O y w m c X V v d D t T Z W N 0 a W 9 u M S 9 k Y X R h I D M g M S B t d X R l I H N p e m U v V H J h b n N w b 3 N l Z C B U Y W J s Z S 5 7 Q 2 9 s d W 1 u N D I s N D F 9 J n F 1 b 3 Q 7 L C Z x d W 9 0 O 1 N l Y 3 R p b 2 4 x L 2 R h d G E g M y A x I G 1 1 d G U g c 2 l 6 Z S 9 U c m F u c 3 B v c 2 V k I F R h Y m x l L n t D b 2 x 1 b W 4 0 M y w 0 M n 0 m c X V v d D s s J n F 1 b 3 Q 7 U 2 V j d G l v b j E v Z G F 0 Y S A z I D E g b X V 0 Z S B z a X p l L 1 R y Y W 5 z c G 9 z Z W Q g V G F i b G U u e 0 N v b H V t b j Q 0 L D Q z f S Z x d W 9 0 O y w m c X V v d D t T Z W N 0 a W 9 u M S 9 k Y X R h I D M g M S B t d X R l I H N p e m U v V H J h b n N w b 3 N l Z C B U Y W J s Z S 5 7 Q 2 9 s d W 1 u N D U s N D R 9 J n F 1 b 3 Q 7 L C Z x d W 9 0 O 1 N l Y 3 R p b 2 4 x L 2 R h d G E g M y A x I G 1 1 d G U g c 2 l 6 Z S 9 U c m F u c 3 B v c 2 V k I F R h Y m x l L n t D b 2 x 1 b W 4 0 N i w 0 N X 0 m c X V v d D s s J n F 1 b 3 Q 7 U 2 V j d G l v b j E v Z G F 0 Y S A z I D E g b X V 0 Z S B z a X p l L 1 R y Y W 5 z c G 9 z Z W Q g V G F i b G U u e 0 N v b H V t b j Q 3 L D Q 2 f S Z x d W 9 0 O y w m c X V v d D t T Z W N 0 a W 9 u M S 9 k Y X R h I D M g M S B t d X R l I H N p e m U v V H J h b n N w b 3 N l Z C B U Y W J s Z S 5 7 Q 2 9 s d W 1 u N D g s N D d 9 J n F 1 b 3 Q 7 L C Z x d W 9 0 O 1 N l Y 3 R p b 2 4 x L 2 R h d G E g M y A x I G 1 1 d G U g c 2 l 6 Z S 9 U c m F u c 3 B v c 2 V k I F R h Y m x l L n t D b 2 x 1 b W 4 0 O S w 0 O H 0 m c X V v d D s s J n F 1 b 3 Q 7 U 2 V j d G l v b j E v Z G F 0 Y S A z I D E g b X V 0 Z S B z a X p l L 1 R y Y W 5 z c G 9 z Z W Q g V G F i b G U u e 0 N v b H V t b j U w L D Q 5 f S Z x d W 9 0 O y w m c X V v d D t T Z W N 0 a W 9 u M S 9 k Y X R h I D M g M S B t d X R l I H N p e m U v V H J h b n N w b 3 N l Z C B U Y W J s Z S 5 7 Q 2 9 s d W 1 u N T E s N T B 9 J n F 1 b 3 Q 7 L C Z x d W 9 0 O 1 N l Y 3 R p b 2 4 x L 2 R h d G E g M y A x I G 1 1 d G U g c 2 l 6 Z S 9 U c m F u c 3 B v c 2 V k I F R h Y m x l L n t D b 2 x 1 b W 4 1 M i w 1 M X 0 m c X V v d D s s J n F 1 b 3 Q 7 U 2 V j d G l v b j E v Z G F 0 Y S A z I D E g b X V 0 Z S B z a X p l L 1 R y Y W 5 z c G 9 z Z W Q g V G F i b G U u e 0 N v b H V t b j U z L D U y f S Z x d W 9 0 O y w m c X V v d D t T Z W N 0 a W 9 u M S 9 k Y X R h I D M g M S B t d X R l I H N p e m U v V H J h b n N w b 3 N l Z C B U Y W J s Z S 5 7 Q 2 9 s d W 1 u N T Q s N T N 9 J n F 1 b 3 Q 7 L C Z x d W 9 0 O 1 N l Y 3 R p b 2 4 x L 2 R h d G E g M y A x I G 1 1 d G U g c 2 l 6 Z S 9 U c m F u c 3 B v c 2 V k I F R h Y m x l L n t D b 2 x 1 b W 4 1 N S w 1 N H 0 m c X V v d D s s J n F 1 b 3 Q 7 U 2 V j d G l v b j E v Z G F 0 Y S A z I D E g b X V 0 Z S B z a X p l L 1 R y Y W 5 z c G 9 z Z W Q g V G F i b G U u e 0 N v b H V t b j U 2 L D U 1 f S Z x d W 9 0 O y w m c X V v d D t T Z W N 0 a W 9 u M S 9 k Y X R h I D M g M S B t d X R l I H N p e m U v V H J h b n N w b 3 N l Z C B U Y W J s Z S 5 7 Q 2 9 s d W 1 u N T c s N T Z 9 J n F 1 b 3 Q 7 L C Z x d W 9 0 O 1 N l Y 3 R p b 2 4 x L 2 R h d G E g M y A x I G 1 1 d G U g c 2 l 6 Z S 9 U c m F u c 3 B v c 2 V k I F R h Y m x l L n t D b 2 x 1 b W 4 1 O C w 1 N 3 0 m c X V v d D s s J n F 1 b 3 Q 7 U 2 V j d G l v b j E v Z G F 0 Y S A z I D E g b X V 0 Z S B z a X p l L 1 R y Y W 5 z c G 9 z Z W Q g V G F i b G U u e 0 N v b H V t b j U 5 L D U 4 f S Z x d W 9 0 O y w m c X V v d D t T Z W N 0 a W 9 u M S 9 k Y X R h I D M g M S B t d X R l I H N p e m U v V H J h b n N w b 3 N l Z C B U Y W J s Z S 5 7 Q 2 9 s d W 1 u N j A s N T l 9 J n F 1 b 3 Q 7 L C Z x d W 9 0 O 1 N l Y 3 R p b 2 4 x L 2 R h d G E g M y A x I G 1 1 d G U g c 2 l 6 Z S 9 U c m F u c 3 B v c 2 V k I F R h Y m x l L n t D b 2 x 1 b W 4 2 M S w 2 M H 0 m c X V v d D s s J n F 1 b 3 Q 7 U 2 V j d G l v b j E v Z G F 0 Y S A z I D E g b X V 0 Z S B z a X p l L 1 R y Y W 5 z c G 9 z Z W Q g V G F i b G U u e 0 N v b H V t b j Y y L D Y x f S Z x d W 9 0 O y w m c X V v d D t T Z W N 0 a W 9 u M S 9 k Y X R h I D M g M S B t d X R l I H N p e m U v V H J h b n N w b 3 N l Z C B U Y W J s Z S 5 7 Q 2 9 s d W 1 u N j M s N j J 9 J n F 1 b 3 Q 7 L C Z x d W 9 0 O 1 N l Y 3 R p b 2 4 x L 2 R h d G E g M y A x I G 1 1 d G U g c 2 l 6 Z S 9 U c m F u c 3 B v c 2 V k I F R h Y m x l L n t D b 2 x 1 b W 4 2 N C w 2 M 3 0 m c X V v d D s s J n F 1 b 3 Q 7 U 2 V j d G l v b j E v Z G F 0 Y S A z I D E g b X V 0 Z S B z a X p l L 1 R y Y W 5 z c G 9 z Z W Q g V G F i b G U u e 0 N v b H V t b j Y 1 L D Y 0 f S Z x d W 9 0 O y w m c X V v d D t T Z W N 0 a W 9 u M S 9 k Y X R h I D M g M S B t d X R l I H N p e m U v V H J h b n N w b 3 N l Z C B U Y W J s Z S 5 7 Q 2 9 s d W 1 u N j Y s N j V 9 J n F 1 b 3 Q 7 L C Z x d W 9 0 O 1 N l Y 3 R p b 2 4 x L 2 R h d G E g M y A x I G 1 1 d G U g c 2 l 6 Z S 9 U c m F u c 3 B v c 2 V k I F R h Y m x l L n t D b 2 x 1 b W 4 2 N y w 2 N n 0 m c X V v d D s s J n F 1 b 3 Q 7 U 2 V j d G l v b j E v Z G F 0 Y S A z I D E g b X V 0 Z S B z a X p l L 1 R y Y W 5 z c G 9 z Z W Q g V G F i b G U u e 0 N v b H V t b j Y 4 L D Y 3 f S Z x d W 9 0 O y w m c X V v d D t T Z W N 0 a W 9 u M S 9 k Y X R h I D M g M S B t d X R l I H N p e m U v V H J h b n N w b 3 N l Z C B U Y W J s Z S 5 7 Q 2 9 s d W 1 u N j k s N j h 9 J n F 1 b 3 Q 7 L C Z x d W 9 0 O 1 N l Y 3 R p b 2 4 x L 2 R h d G E g M y A x I G 1 1 d G U g c 2 l 6 Z S 9 U c m F u c 3 B v c 2 V k I F R h Y m x l L n t D b 2 x 1 b W 4 3 M C w 2 O X 0 m c X V v d D s s J n F 1 b 3 Q 7 U 2 V j d G l v b j E v Z G F 0 Y S A z I D E g b X V 0 Z S B z a X p l L 1 R y Y W 5 z c G 9 z Z W Q g V G F i b G U u e 0 N v b H V t b j c x L D c w f S Z x d W 9 0 O y w m c X V v d D t T Z W N 0 a W 9 u M S 9 k Y X R h I D M g M S B t d X R l I H N p e m U v V H J h b n N w b 3 N l Z C B U Y W J s Z S 5 7 Q 2 9 s d W 1 u N z I s N z F 9 J n F 1 b 3 Q 7 L C Z x d W 9 0 O 1 N l Y 3 R p b 2 4 x L 2 R h d G E g M y A x I G 1 1 d G U g c 2 l 6 Z S 9 U c m F u c 3 B v c 2 V k I F R h Y m x l L n t D b 2 x 1 b W 4 3 M y w 3 M n 0 m c X V v d D s s J n F 1 b 3 Q 7 U 2 V j d G l v b j E v Z G F 0 Y S A z I D E g b X V 0 Z S B z a X p l L 1 R y Y W 5 z c G 9 z Z W Q g V G F i b G U u e 0 N v b H V t b j c 0 L D c z f S Z x d W 9 0 O y w m c X V v d D t T Z W N 0 a W 9 u M S 9 k Y X R h I D M g M S B t d X R l I H N p e m U v V H J h b n N w b 3 N l Z C B U Y W J s Z S 5 7 Q 2 9 s d W 1 u N z U s N z R 9 J n F 1 b 3 Q 7 L C Z x d W 9 0 O 1 N l Y 3 R p b 2 4 x L 2 R h d G E g M y A x I G 1 1 d G U g c 2 l 6 Z S 9 U c m F u c 3 B v c 2 V k I F R h Y m x l L n t D b 2 x 1 b W 4 3 N i w 3 N X 0 m c X V v d D s s J n F 1 b 3 Q 7 U 2 V j d G l v b j E v Z G F 0 Y S A z I D E g b X V 0 Z S B z a X p l L 1 R y Y W 5 z c G 9 z Z W Q g V G F i b G U u e 0 N v b H V t b j c 3 L D c 2 f S Z x d W 9 0 O y w m c X V v d D t T Z W N 0 a W 9 u M S 9 k Y X R h I D M g M S B t d X R l I H N p e m U v V H J h b n N w b 3 N l Z C B U Y W J s Z S 5 7 Q 2 9 s d W 1 u N z g s N z d 9 J n F 1 b 3 Q 7 L C Z x d W 9 0 O 1 N l Y 3 R p b 2 4 x L 2 R h d G E g M y A x I G 1 1 d G U g c 2 l 6 Z S 9 U c m F u c 3 B v c 2 V k I F R h Y m x l L n t D b 2 x 1 b W 4 3 O S w 3 O H 0 m c X V v d D s s J n F 1 b 3 Q 7 U 2 V j d G l v b j E v Z G F 0 Y S A z I D E g b X V 0 Z S B z a X p l L 1 R y Y W 5 z c G 9 z Z W Q g V G F i b G U u e 0 N v b H V t b j g w L D c 5 f S Z x d W 9 0 O y w m c X V v d D t T Z W N 0 a W 9 u M S 9 k Y X R h I D M g M S B t d X R l I H N p e m U v V H J h b n N w b 3 N l Z C B U Y W J s Z S 5 7 Q 2 9 s d W 1 u O D E s O D B 9 J n F 1 b 3 Q 7 L C Z x d W 9 0 O 1 N l Y 3 R p b 2 4 x L 2 R h d G E g M y A x I G 1 1 d G U g c 2 l 6 Z S 9 U c m F u c 3 B v c 2 V k I F R h Y m x l L n t D b 2 x 1 b W 4 4 M i w 4 M X 0 m c X V v d D s s J n F 1 b 3 Q 7 U 2 V j d G l v b j E v Z G F 0 Y S A z I D E g b X V 0 Z S B z a X p l L 1 R y Y W 5 z c G 9 z Z W Q g V G F i b G U u e 0 N v b H V t b j g z L D g y f S Z x d W 9 0 O y w m c X V v d D t T Z W N 0 a W 9 u M S 9 k Y X R h I D M g M S B t d X R l I H N p e m U v V H J h b n N w b 3 N l Z C B U Y W J s Z S 5 7 Q 2 9 s d W 1 u O D Q s O D N 9 J n F 1 b 3 Q 7 L C Z x d W 9 0 O 1 N l Y 3 R p b 2 4 x L 2 R h d G E g M y A x I G 1 1 d G U g c 2 l 6 Z S 9 U c m F u c 3 B v c 2 V k I F R h Y m x l L n t D b 2 x 1 b W 4 4 N S w 4 N H 0 m c X V v d D s s J n F 1 b 3 Q 7 U 2 V j d G l v b j E v Z G F 0 Y S A z I D E g b X V 0 Z S B z a X p l L 1 R y Y W 5 z c G 9 z Z W Q g V G F i b G U u e 0 N v b H V t b j g 2 L D g 1 f S Z x d W 9 0 O y w m c X V v d D t T Z W N 0 a W 9 u M S 9 k Y X R h I D M g M S B t d X R l I H N p e m U v V H J h b n N w b 3 N l Z C B U Y W J s Z S 5 7 Q 2 9 s d W 1 u O D c s O D Z 9 J n F 1 b 3 Q 7 L C Z x d W 9 0 O 1 N l Y 3 R p b 2 4 x L 2 R h d G E g M y A x I G 1 1 d G U g c 2 l 6 Z S 9 U c m F u c 3 B v c 2 V k I F R h Y m x l L n t D b 2 x 1 b W 4 4 O C w 4 N 3 0 m c X V v d D s s J n F 1 b 3 Q 7 U 2 V j d G l v b j E v Z G F 0 Y S A z I D E g b X V 0 Z S B z a X p l L 1 R y Y W 5 z c G 9 z Z W Q g V G F i b G U u e 0 N v b H V t b j g 5 L D g 4 f S Z x d W 9 0 O y w m c X V v d D t T Z W N 0 a W 9 u M S 9 k Y X R h I D M g M S B t d X R l I H N p e m U v V H J h b n N w b 3 N l Z C B U Y W J s Z S 5 7 Q 2 9 s d W 1 u O T A s O D l 9 J n F 1 b 3 Q 7 L C Z x d W 9 0 O 1 N l Y 3 R p b 2 4 x L 2 R h d G E g M y A x I G 1 1 d G U g c 2 l 6 Z S 9 U c m F u c 3 B v c 2 V k I F R h Y m x l L n t D b 2 x 1 b W 4 5 M S w 5 M H 0 m c X V v d D s s J n F 1 b 3 Q 7 U 2 V j d G l v b j E v Z G F 0 Y S A z I D E g b X V 0 Z S B z a X p l L 1 R y Y W 5 z c G 9 z Z W Q g V G F i b G U u e 0 N v b H V t b j k y L D k x f S Z x d W 9 0 O y w m c X V v d D t T Z W N 0 a W 9 u M S 9 k Y X R h I D M g M S B t d X R l I H N p e m U v V H J h b n N w b 3 N l Z C B U Y W J s Z S 5 7 Q 2 9 s d W 1 u O T M s O T J 9 J n F 1 b 3 Q 7 L C Z x d W 9 0 O 1 N l Y 3 R p b 2 4 x L 2 R h d G E g M y A x I G 1 1 d G U g c 2 l 6 Z S 9 U c m F u c 3 B v c 2 V k I F R h Y m x l L n t D b 2 x 1 b W 4 5 N C w 5 M 3 0 m c X V v d D s s J n F 1 b 3 Q 7 U 2 V j d G l v b j E v Z G F 0 Y S A z I D E g b X V 0 Z S B z a X p l L 1 R y Y W 5 z c G 9 z Z W Q g V G F i b G U u e 0 N v b H V t b j k 1 L D k 0 f S Z x d W 9 0 O y w m c X V v d D t T Z W N 0 a W 9 u M S 9 k Y X R h I D M g M S B t d X R l I H N p e m U v V H J h b n N w b 3 N l Z C B U Y W J s Z S 5 7 Q 2 9 s d W 1 u O T Y s O T V 9 J n F 1 b 3 Q 7 L C Z x d W 9 0 O 1 N l Y 3 R p b 2 4 x L 2 R h d G E g M y A x I G 1 1 d G U g c 2 l 6 Z S 9 U c m F u c 3 B v c 2 V k I F R h Y m x l L n t D b 2 x 1 b W 4 5 N y w 5 N n 0 m c X V v d D s s J n F 1 b 3 Q 7 U 2 V j d G l v b j E v Z G F 0 Y S A z I D E g b X V 0 Z S B z a X p l L 1 R y Y W 5 z c G 9 z Z W Q g V G F i b G U u e 0 N v b H V t b j k 4 L D k 3 f S Z x d W 9 0 O y w m c X V v d D t T Z W N 0 a W 9 u M S 9 k Y X R h I D M g M S B t d X R l I H N p e m U v V H J h b n N w b 3 N l Z C B U Y W J s Z S 5 7 Q 2 9 s d W 1 u O T k s O T h 9 J n F 1 b 3 Q 7 L C Z x d W 9 0 O 1 N l Y 3 R p b 2 4 x L 2 R h d G E g M y A x I G 1 1 d G U g c 2 l 6 Z S 9 U c m F u c 3 B v c 2 V k I F R h Y m x l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y U y M D E l M j B t d X R l J T I w c 2 l 6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E l M j B t d X R l J T I w c 2 l 6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z J T I w M S U y M G 1 1 d G U l M j B z a X p l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j v s E F h u 9 Q o 2 Q w S A R Q d 9 v A A A A A A I A A A A A A B B m A A A A A Q A A I A A A A A d r P w y p r 6 P D R 0 I c h G A m V f R d p i g Q q y u K I z z 0 S k F J a 3 Z x A A A A A A 6 A A A A A A g A A I A A A A A d Q C U O j p q a 8 G D Q A 7 P 2 z k R c z 9 W 4 9 y H B A h W P Z n E w Z T 3 n Z U A A A A N y v r O y Y Z E Q 5 S U D 5 R D O 3 B s O c l c q D W k e s h K q f S a b W T 6 h Y O D Z U k 9 8 z U m s I g C X T 5 Z A 4 L + c 8 / W F 4 j 5 h n Z 3 M y 0 C 5 V c c e 5 M W W c B O i b D d X g C R A F 2 s D d Q A A A A M Q W n J Q i C 9 Q n X u H 2 6 E L 3 / t 1 q H P n A D 1 Q 6 O 9 T i 9 d y N 9 n b j P d V D T Z y b R p T V b f 1 w 9 T Y J 2 k g D u R q a j 1 d 3 Q B 5 X w N a r O 7 c = < / D a t a M a s h u p > 
</file>

<file path=customXml/itemProps1.xml><?xml version="1.0" encoding="utf-8"?>
<ds:datastoreItem xmlns:ds="http://schemas.openxmlformats.org/officeDocument/2006/customXml" ds:itemID="{E7E04441-6893-4381-A5D3-2AC0DB129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 1 Chart</vt:lpstr>
      <vt:lpstr>Data 2 Chart</vt:lpstr>
      <vt:lpstr>Sheet3</vt:lpstr>
      <vt:lpstr>Sheet4</vt:lpstr>
      <vt:lpstr>Data 3 Chart</vt:lpstr>
      <vt:lpstr>Data 1 0.002% mute rate</vt:lpstr>
      <vt:lpstr>Sheet9</vt:lpstr>
      <vt:lpstr>Data 1 0.2mute, 100pop, #seed</vt:lpstr>
      <vt:lpstr>Data 1 0.2mute, 100pop ,no#seed</vt:lpstr>
      <vt:lpstr>Data 1 500pop, no # at seed</vt:lpstr>
      <vt:lpstr>Data 1 500 pop, # at seed</vt:lpstr>
      <vt:lpstr>Data 1 Figure seed with #</vt:lpstr>
      <vt:lpstr>Data 2 200 GAs no # at seed</vt:lpstr>
      <vt:lpstr>Data 2 5 rules 10 GAs no # seed</vt:lpstr>
      <vt:lpstr>Data 2 10 rules 100 GAs no # </vt:lpstr>
      <vt:lpstr>Data 1 Figures seed without </vt:lpstr>
      <vt:lpstr>Data 3 100pop, 0.05mut 1482trn </vt:lpstr>
      <vt:lpstr>Data 3 200 pop &gt;97% best</vt:lpstr>
      <vt:lpstr>Data 2 200 GAs with # s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Llewellyn</dc:creator>
  <cp:lastModifiedBy>Simon Llewellyn</cp:lastModifiedBy>
  <dcterms:created xsi:type="dcterms:W3CDTF">2017-11-26T18:27:29Z</dcterms:created>
  <dcterms:modified xsi:type="dcterms:W3CDTF">2017-11-29T22:46:36Z</dcterms:modified>
</cp:coreProperties>
</file>